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fola\Downloads\"/>
    </mc:Choice>
  </mc:AlternateContent>
  <xr:revisionPtr revIDLastSave="0" documentId="13_ncr:1_{E47B2629-79F0-41A8-8195-064BE3A47ABE}" xr6:coauthVersionLast="47" xr6:coauthVersionMax="47" xr10:uidLastSave="{00000000-0000-0000-0000-000000000000}"/>
  <bookViews>
    <workbookView xWindow="-120" yWindow="-120" windowWidth="29040" windowHeight="15990" xr2:uid="{584E1291-5AE4-470F-BBC4-EBC5DB6EC188}"/>
  </bookViews>
  <sheets>
    <sheet name="FIR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aaa">'[1]Jan2012-Jul2013'!#REF!</definedName>
    <definedName name="AbCstPrvdDev">[2]Work!$B$3</definedName>
    <definedName name="AbndCstPoss">[2]Work!$B$6</definedName>
    <definedName name="AbndCstProb">[2]Work!$B$5</definedName>
    <definedName name="AbndCstPrvdUndev">[2]Work!$B$4</definedName>
    <definedName name="Activity">[3]List!$A$2:$A$31</definedName>
    <definedName name="Aggregate_price_Commercial">OFFSET(#REF!,10,MATCH(#REF!,#REF!,0),1,-1*#REF!)</definedName>
    <definedName name="Aggregate_Price_PHCN">OFFSET(#REF!,9,MATCH(#REF!,#REF!,0),1,-1*#REF!)</definedName>
    <definedName name="AnnProd1">[2]Work!$B$12</definedName>
    <definedName name="AnnProd2">[2]Work!$B$13</definedName>
    <definedName name="AnnProd3">[2]Work!$B$14</definedName>
    <definedName name="aod">'[4]prod fileds'!$G$1</definedName>
    <definedName name="aug">'[1]Jan2012-Jul2013'!#REF!</definedName>
    <definedName name="Base_Year">'[5]Crude &amp; Gas Inputs'!$C$5</definedName>
    <definedName name="BBLs_LTRS">159</definedName>
    <definedName name="BOFdistribution">'[6]Table 3'!$L$44:$L$50</definedName>
    <definedName name="Brent2015">[7]PRODUCTS!#REF!</definedName>
    <definedName name="Cal">[8]Sheet10!$P$62:$Q$73</definedName>
    <definedName name="CapAllowTranche1">[9]Input_Output!$D$56</definedName>
    <definedName name="CapAllowTranche2">[9]Input_Output!$D$57</definedName>
    <definedName name="CapAllowTranche3">[9]Input_Output!$D$58</definedName>
    <definedName name="capex_2000">OFFSET('[10]Chart comparison'!$BG$3,0,0,COUNT('[10]Chart comparison'!$BG$1:$BG$65536))</definedName>
    <definedName name="capex_2001">OFFSET('[10]Chart comparison'!$BH$3,0,0,COUNT('[10]Chart comparison'!$BH$1:$BH$65536))</definedName>
    <definedName name="Capex_Date">OFFSET('[10]Chart comparison'!$BF$3,0,0,COUNT('[10]Chart comparison'!$BF$1:$BF$65536))</definedName>
    <definedName name="Cashflow">'[11]Well Economic Model'!$B$133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heck">#REF!</definedName>
    <definedName name="chftable">[12]Inputs!$D$132:$AD$134</definedName>
    <definedName name="Cntrct">[2]Work!$B$24</definedName>
    <definedName name="CntryName">[2]Work!$B$2</definedName>
    <definedName name="CONV_FACTOR">'[13]Input Constant'!$Y$67:$AJ$79</definedName>
    <definedName name="CostEscOptions">'[14]Model Input'!$D$27</definedName>
    <definedName name="CostEscRate">'[14]Model Input'!$D$57</definedName>
    <definedName name="cpricetable">[12]Inputs!$D$104:$AD$106</definedName>
    <definedName name="CRUDE_CargoID">[13]DSDP2017!$B$2:$B$1048576</definedName>
    <definedName name="Crude_Oil___Products_Pipelines_Losses___c">'[15]Receipts_N Attach 4'!$F$33</definedName>
    <definedName name="CumProd1">[2]Work!$B$16</definedName>
    <definedName name="CumProd2">[2]Work!$B$17</definedName>
    <definedName name="CumProd3">[2]Work!$B$18</definedName>
    <definedName name="DAILY_DATE">'[13]Daily Reports'!$B$2:$B$1048576</definedName>
    <definedName name="Daily_Freight">'[7]PPPRA Daily'!#REF!</definedName>
    <definedName name="Daily_LighteringMV">'[7]PPPRA Daily'!#REF!</definedName>
    <definedName name="DAILY_QTY">'[13]Daily Reports'!$G$2:$G$1048576</definedName>
    <definedName name="Daily_VesselCode">'[13]Daily Reports'!$A$2:$A$1048576</definedName>
    <definedName name="Data_Capture">[16]Data!$B$3:$Q$45</definedName>
    <definedName name="Date">OFFSET('[10]Chart comparison'!$AT$3,0,0,COUNT('[10]Chart comparison'!$AT$1:$AT$65536))</definedName>
    <definedName name="Date_Range">'[5]Crude &amp; Gas Inputs'!$C$11:$AE$11</definedName>
    <definedName name="DateCumProd">[2]Work!$B$15</definedName>
    <definedName name="DateRefCumProd">[2]Work!$B$7</definedName>
    <definedName name="DateRefUltRec">[2]Work!$B$19</definedName>
    <definedName name="DCRUDE">#REF!</definedName>
    <definedName name="DDDD">OFFSET(#REF!,5,MATCH(#REF!,#REF!,0),1,-1*#REF!)</definedName>
    <definedName name="DEMURRAGE_Evaluation">[17]DEMURRAGE!$1:$1048576</definedName>
    <definedName name="DEMURRAGE_EvaluationHeader">[17]DEMURRAGE!$1:$1</definedName>
    <definedName name="Discharge_Header">[13]DISCHARGES!$1:$1</definedName>
    <definedName name="DISCHARGE_Header1">[13]DISCHARGES!$B$1:$XFD$1</definedName>
    <definedName name="DISCHARGE_OUTTURN">[13]DISCHARGES!$V$820:$V$1048576</definedName>
    <definedName name="DISCHARGE_PRODUCT_ID">[13]DISCHARGES!$B$820:$B$1048576</definedName>
    <definedName name="DISCHARGE_QTY">[13]DISCHARGES!$N$820:$N$1048576</definedName>
    <definedName name="Discharge_Report">[13]DISCHARGES!$1:$1048576</definedName>
    <definedName name="DISCHARGE_Report1">[13]DISCHARGES!$B:$XFD</definedName>
    <definedName name="Dom_Current">#REF!</definedName>
    <definedName name="Dom_Nov">#REF!</definedName>
    <definedName name="DPI">'[11]Well Economic Model'!$B$130</definedName>
    <definedName name="dpk.Apr2010">'[1]Jan2012-Jul2013'!#REF!</definedName>
    <definedName name="dpk.Aug2010">'[1]Jan2012-Jul2013'!#REF!</definedName>
    <definedName name="dpk.Dec2010">'[1]Jan2012-Jul2013'!#REF!</definedName>
    <definedName name="Dpk.Feb">'[1]Jan2012-Jul2013'!#REF!</definedName>
    <definedName name="dpk.Feb2010">'[1]Jan2012-Jul2013'!#REF!</definedName>
    <definedName name="dpk.Jan2010">'[1]Jan2012-Jul2013'!#REF!</definedName>
    <definedName name="dpk.Jul2010">'[1]Jan2012-Jul2013'!#REF!</definedName>
    <definedName name="dpk.Jun2010">'[1]Jan2012-Jul2013'!#REF!</definedName>
    <definedName name="dpk.Mar2010">'[1]Jan2012-Jul2013'!#REF!</definedName>
    <definedName name="dpk.May2010">'[1]Jan2012-Jul2013'!#REF!</definedName>
    <definedName name="dpk.Nov2010">'[1]Jan2012-Jul2013'!#REF!</definedName>
    <definedName name="dpk.Oct2010">'[1]Jan2012-Jul2013'!#REF!</definedName>
    <definedName name="dpk.Sep2010">'[1]Jan2012-Jul2013'!#REF!</definedName>
    <definedName name="DSDP16_Balance">[17]DSDP2016!$1:$1048576</definedName>
    <definedName name="DSDP16_Header">[17]DSDP2016!$1:$1</definedName>
    <definedName name="DSDP17_Balance">[13]DSDP2017!$1:$1048576</definedName>
    <definedName name="DSDP17_Balance1">[13]DSDP2017!$B:$XFD</definedName>
    <definedName name="DSDP17_Categories">'[13]Input Constant'!$C$13:$D$25</definedName>
    <definedName name="DSDP17_CATEGORY">'[13]Input Constant'!$B$2:$B$11</definedName>
    <definedName name="DSDP17_CRUDE_BL_QTY_BBLS">[13]DSDP2017!$M$2:$M$1048576</definedName>
    <definedName name="DSDP17_CRUDE_DEMURRAGE">[13]DSDP2017!$S$2:$S$1048576</definedName>
    <definedName name="DSDP17_CRUDE_LCPenalty">[13]DSDP2017!$T$2:$T$1048576</definedName>
    <definedName name="DSDP17_CRUDE_MONTH">[13]DSDP2017!$D$2:$D$1048576</definedName>
    <definedName name="DSDP17_CRUDE_VALUE">[13]DSDP2017!$R$2:$R$1048576</definedName>
    <definedName name="DSDP17_DISCHARGE_STATUS">[13]DSDP2017!$AN$2:$AN$1048576</definedName>
    <definedName name="DSDP17_Header">[13]DSDP2017!$1:$1</definedName>
    <definedName name="DSDP17_INVOICE_VALUE">[13]DSDP2017!$AM$2:$AM$1048576</definedName>
    <definedName name="DSDP17_OUTTURN_QTY_MT">[13]DSDP2017!$AH$2:$AH$1048576</definedName>
    <definedName name="DSDP17_PENALTY_LATE_DELIVERY">[13]DSDP2017!$AP$2:$AP$1048576</definedName>
    <definedName name="DSDP17_PRODUCT_BL_QTY_MT">[13]DSDP2017!$AG$2:$AG$1048576</definedName>
    <definedName name="DSDP17_PRODUCT_DEMURRAGE">[13]DSDP2017!$AN$2:$AN$1048576</definedName>
    <definedName name="DSDP17_PRODUCT_LAYCAN">[13]DSDP2017!$AD$2:$AD$1048576</definedName>
    <definedName name="DSDP17_PRODUCT_NOR">[13]DSDP2017!$AE$2:$AE$1048576</definedName>
    <definedName name="DSDP17_SUPPLIER">[13]DSDP2017!$F$2:$F$1048576</definedName>
    <definedName name="DV_Count">[13]DISCHARGES!$C:$M</definedName>
    <definedName name="ee">'[1]Jan2012-Jul2013'!#REF!</definedName>
    <definedName name="Er_Apr">'[18]Subsidy estimates 2012'!$L$81</definedName>
    <definedName name="Er_April_2010">'[1]Jan2012-Jul2013'!#REF!</definedName>
    <definedName name="Er_April_2011">'[1]Jan2012-Jul2013'!#REF!</definedName>
    <definedName name="Er_April_2012">'[1]Jan2012-Jul2013'!#REF!</definedName>
    <definedName name="Er_Aug">'[18]Subsidy estimates 2012'!$L$85</definedName>
    <definedName name="Er_August_2010">'[1]Jan2012-Jul2013'!#REF!</definedName>
    <definedName name="Er_August_2010.1">'[1]Jan2012-Jul2013'!#REF!</definedName>
    <definedName name="Er_August_2011">'[1]Jan2012-Jul2013'!#REF!</definedName>
    <definedName name="Er_August_2012">'[1]Jan2012-Jul2013'!#REF!</definedName>
    <definedName name="Er_Dec">'[18]Subsidy estimates 2012'!$L$89</definedName>
    <definedName name="Er_December_2010">'[1]Jan2012-Jul2013'!#REF!</definedName>
    <definedName name="Er_December_2011">'[1]Jan2012-Jul2013'!#REF!</definedName>
    <definedName name="Er_December_2012">'[1]Jan2012-Jul2013'!#REF!</definedName>
    <definedName name="Er_Feb">'[18]Subsidy estimates 2012'!$L$79</definedName>
    <definedName name="Er_February_2010">'[1]Jan2012-Jul2013'!#REF!</definedName>
    <definedName name="Er_February_2011">'[1]Jan2012-Jul2013'!#REF!</definedName>
    <definedName name="Er_February_2012">'[1]Jan2012-Jul2013'!#REF!</definedName>
    <definedName name="Er_Jan">'[18]Subsidy estimates 2012'!$L$78</definedName>
    <definedName name="Er_January_2010">'[1]Jan2012-Jul2013'!#REF!</definedName>
    <definedName name="Er_January_2011">'[1]Jan2012-Jul2013'!#REF!</definedName>
    <definedName name="Er_January_2012">'[1]Jan2012-Jul2013'!#REF!</definedName>
    <definedName name="Er_Jul">'[18]Subsidy estimates 2012'!$L$84</definedName>
    <definedName name="Er_July_2010">'[1]Jan2012-Jul2013'!#REF!</definedName>
    <definedName name="Er_July_2011">'[1]Jan2012-Jul2013'!#REF!</definedName>
    <definedName name="Er_July_2012">'[1]Jan2012-Jul2013'!#REF!</definedName>
    <definedName name="Er_Jun">'[18]Subsidy estimates 2012'!$L$83</definedName>
    <definedName name="Er_June_2010">'[1]Jan2012-Jul2013'!#REF!</definedName>
    <definedName name="Er_June_2011">'[1]Jan2012-Jul2013'!#REF!</definedName>
    <definedName name="Er_June_2012">'[1]Jan2012-Jul2013'!#REF!</definedName>
    <definedName name="Er_Mar">'[18]Subsidy estimates 2012'!$L$80</definedName>
    <definedName name="Er_March_2010">'[1]Jan2012-Jul2013'!#REF!</definedName>
    <definedName name="Er_March_2011">'[1]Jan2012-Jul2013'!#REF!</definedName>
    <definedName name="Er_March_2012">'[1]Jan2012-Jul2013'!#REF!</definedName>
    <definedName name="Er_May">'[18]Subsidy estimates 2012'!$L$82</definedName>
    <definedName name="Er_May_2010">'[1]Jan2012-Jul2013'!#REF!</definedName>
    <definedName name="Er_May_2011">'[1]Jan2012-Jul2013'!#REF!</definedName>
    <definedName name="Er_May_2012">'[1]Jan2012-Jul2013'!#REF!</definedName>
    <definedName name="Er_Nov">'[18]Subsidy estimates 2012'!$L$88</definedName>
    <definedName name="Er_November_2010">'[1]Jan2012-Jul2013'!#REF!</definedName>
    <definedName name="Er_November_2011">'[1]Jan2012-Jul2013'!#REF!</definedName>
    <definedName name="Er_November_2012">'[1]Jan2012-Jul2013'!#REF!</definedName>
    <definedName name="Er_Oct">'[18]Subsidy estimates 2012'!$L$87</definedName>
    <definedName name="Er_October_2010">'[1]Jan2012-Jul2013'!#REF!</definedName>
    <definedName name="Er_October_2011">'[1]Jan2012-Jul2013'!#REF!</definedName>
    <definedName name="Er_October_2012">'[1]Jan2012-Jul2013'!#REF!</definedName>
    <definedName name="Er_Sep">'[18]Subsidy estimates 2012'!$L$86</definedName>
    <definedName name="Er_September_2010">'[1]Jan2012-Jul2013'!#REF!</definedName>
    <definedName name="Er_September_2011">'[1]Jan2012-Jul2013'!#REF!</definedName>
    <definedName name="Er_September_2012">'[1]Jan2012-Jul2013'!#REF!</definedName>
    <definedName name="EV__LASTREFTIME__" hidden="1">41137.761712963</definedName>
    <definedName name="exchange_rate">'[19]Alt Presentation_Naira'!$C$2</definedName>
    <definedName name="explcosttable">[12]Inputs!$D$160:$AD$162</definedName>
    <definedName name="FAAC">#REF!</definedName>
    <definedName name="FAAC2015">#REF!</definedName>
    <definedName name="faccosttable">[12]Inputs!$D$146:$AD$148</definedName>
    <definedName name="February">'[1]Jan2012-Jul2013'!#REF!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ieldName">[2]Work!$B$1</definedName>
    <definedName name="fixedopexcosttable">[12]Inputs!$D$139:$AD$141</definedName>
    <definedName name="f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as_Availability">OFFSET(#REF!,8,MATCH(#REF!,#REF!,0),1,-1*#REF!)</definedName>
    <definedName name="GAs_Prod_2000">OFFSET('[10]Chart comparison'!$BA$3,0,0,COUNT('[10]Chart comparison'!$BA$1:$BA$65536))</definedName>
    <definedName name="Gas_Prod_2001">OFFSET('[10]Chart comparison'!$BB$3,0,0,COUNT('[10]Chart comparison'!$BB$1:$BB$65536))</definedName>
    <definedName name="Gas_Prod_Date">OFFSET('[10]Chart comparison'!$AZ$3,0,0,COUNT('[10]Chart comparison'!$AZ$1:$AZ$65536))</definedName>
    <definedName name="Gas_Tax_Paid">[20]PSC1993_disputed!$I$378:$BP$378</definedName>
    <definedName name="gasfaccosttable">[12]Inputs!$D$183:$AD$185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">OFFSET(#REF!,16,MATCH(#REF!,#REF!,0),1,-1*#REF!)</definedName>
    <definedName name="gggg">#REF!</definedName>
    <definedName name="ghgkj">'[1]Jan2012-Jul2013'!#REF!</definedName>
    <definedName name="Govt_entitlement_Royalty_Tax_PB">[20]PSC1993_disputed!$I$467:$BP$467</definedName>
    <definedName name="Govt_Profitoil_lifting">[20]PSC1993_disputed!$O$592</definedName>
    <definedName name="Govt_Tax_royalty_lifting">[20]PSC1993_disputed!$O$591</definedName>
    <definedName name="HELP">"Rettangolo 1"</definedName>
    <definedName name="hhh">#REF!</definedName>
    <definedName name="Hist_Capex_Gas_2">[20]Global!$I$143:$BP$143</definedName>
    <definedName name="Hist_Capex_Oil_2">[20]Global!$I$142:$BP$142</definedName>
    <definedName name="Hist_opex_Gas_2">[20]Global!$I$145:$BP$145</definedName>
    <definedName name="Hist_Opex_Oil_2">[20]Global!$I$144:$BP$144</definedName>
    <definedName name="hljj">'[1]Jan2012-Jul2013'!#REF!</definedName>
    <definedName name="HTML_CodePage" hidden="1">1252</definedName>
    <definedName name="HTML_Control" hidden="1">{"'ALqdUESP'!$B$11"}</definedName>
    <definedName name="HTML_Description" hidden="1">""</definedName>
    <definedName name="HTML_Email" hidden="1">""</definedName>
    <definedName name="HTML_Header" hidden="1">"ALqdUESP"</definedName>
    <definedName name="HTML_LastUpdate" hidden="1">"13/11/98"</definedName>
    <definedName name="HTML_LineAfter" hidden="1">FALSE</definedName>
    <definedName name="HTML_LineBefore" hidden="1">FALSE</definedName>
    <definedName name="HTML_Name" hidden="1">"ag71285"</definedName>
    <definedName name="HTML_OBDlg2" hidden="1">TRUE</definedName>
    <definedName name="HTML_OBDlg4" hidden="1">TRUE</definedName>
    <definedName name="HTML_OS" hidden="1">0</definedName>
    <definedName name="HTML_PathFile" hidden="1">"D:\DATI\BUDGET\MioHTML.htm"</definedName>
    <definedName name="HTML_Title" hidden="1">"ALGERIA"</definedName>
    <definedName name="ItcOrIta">'[14]Model Input'!$D$25</definedName>
    <definedName name="iuuhy">'[1]Jan2012-Jul2013'!#REF!</definedName>
    <definedName name="JETTIES">'[17]Input Constant'!$V$4:$V$16</definedName>
    <definedName name="jjjj">'[1]Jan2012-Jul2013'!#REF!</definedName>
    <definedName name="jk">'[1]Jan2012-Jul2013'!#REF!</definedName>
    <definedName name="JV_Proceed_Account">'[15]Receipts_N Attach 4'!$J$27</definedName>
    <definedName name="khjj">'[1]Jan2012-Jul2013'!#REF!</definedName>
    <definedName name="k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lk">'[1]Jan2012-Jul2013'!#REF!</definedName>
    <definedName name="kk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">#REF!</definedName>
    <definedName name="lhlkj">'[1]Jan2012-Jul2013'!#REF!</definedName>
    <definedName name="Lower_CorrDate">"'Consolidated Data - Input Parameters.xlsx'!Lower_CorrDate"</definedName>
    <definedName name="Lower_CorrMonth">[21]!Lower_CorrMonth</definedName>
    <definedName name="Lower_CorrYear">"'Consolidated Data - Input Parameters.xlsx'!upper_CorrMonth"</definedName>
    <definedName name="LTBP_Rates">'[13]Input Constant'!$K$4:$Q$16</definedName>
    <definedName name="LTBP_Year">'[13]Input Constant'!$L$4:$S$4</definedName>
    <definedName name="max_arrears">'[6]Arrears Repayment Amount'!$C$9</definedName>
    <definedName name="Million">'[22]Formulae, Definit &amp; Assumptions'!$B$25</definedName>
    <definedName name="Month">[23]Tables!$L$1:$L$3</definedName>
    <definedName name="MONTHLY_OSP">'[21]MONTHLY OSP - CENTS'!$1:$1048576</definedName>
    <definedName name="Months">'[24]FAAC Distribution. 20.06.18'!$P$62:$P$73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PIMS_COST">'[6]2011 TO 2021 CONSOLIDATED'!$AC$2</definedName>
    <definedName name="NCF_2000">OFFSET('[10]Chart comparison'!$BJ$3,0,0,COUNT('[10]Chart comparison'!$BJ$1:$BJ$65536))</definedName>
    <definedName name="ncf_2001">OFFSET('[10]Chart comparison'!$BK$3,0,0,COUNT('[10]Chart comparison'!$BK$1:$BK$65536))</definedName>
    <definedName name="ncf_Date">OFFSET('[10]Chart comparison'!$BI$3,0,0,COUNT('[10]Chart comparison'!$BI$1:$BI$65536))</definedName>
    <definedName name="NFSS_Balance">'[17]NFSS Volumes'!$1:$1048576</definedName>
    <definedName name="NFSS_Header">'[17]NFSS Volumes'!$1:$1</definedName>
    <definedName name="nnn">#REF!</definedName>
    <definedName name="NNPC_distribution">'[6]Table 3'!$K$44:$K$50</definedName>
    <definedName name="No_of_Customers">OFFSET(#REF!,9,MATCH(#REF!,#REF!,0),1,-1*#REF!)</definedName>
    <definedName name="NOC_entitlement">[20]PSC1993_disputed!$I$470:$BP$470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PDCFieldProd">#REF!,#REF!,#REF!</definedName>
    <definedName name="NPV">'[11]Well Economic Model'!$B$128</definedName>
    <definedName name="o">OFFSET('[25]Data Input'!$G$28,13,MATCH('[25]Data Input'!$F$3,'[25]Data Input'!$I$7:$T$7,0),1,-1*'[25]Data Input'!$F$4)</definedName>
    <definedName name="October">'[1]Jan2012-Jul2013'!#REF!</definedName>
    <definedName name="Oil_Prod_2000">OFFSET('[10]Chart comparison'!$AX$3,0,0,COUNT('[10]Chart comparison'!$AX$1:$AX$65536))</definedName>
    <definedName name="Oil_Prod_2001">OFFSET('[10]Chart comparison'!$AY$3,0,0,COUNT('[10]Chart comparison'!$AY$1:$AY$65536))</definedName>
    <definedName name="oil_Prod_Date">OFFSET('[10]Chart comparison'!$AW$3,0,0,COUNT('[10]Chart comparison'!$AW$1:$AW$65536))</definedName>
    <definedName name="Oil_Ref_Header">#REF!</definedName>
    <definedName name="Oil_Reference">#REF!</definedName>
    <definedName name="oo">#REF!</definedName>
    <definedName name="OO_2000">OFFSET('[10]Chart comparison'!$BD$3,0,0,COUNT('[10]Chart comparison'!$BD$1:$BD$65536))</definedName>
    <definedName name="OO_2001">OFFSET('[10]Chart comparison'!$BE$3,0,0,COUNT('[10]Chart comparison'!$BE$1:$BE$65536))</definedName>
    <definedName name="OO_Date">OFFSET('[10]Chart comparison'!$BC$3,0,0,COUNT('[10]Chart comparison'!$BC$1:$BC$65536))</definedName>
    <definedName name="oooo">'[1]Jan2012-Jul2013'!#REF!</definedName>
    <definedName name="ooooo">'[1]Jan2012-Jul2013'!#REF!</definedName>
    <definedName name="ooooooo">'[1]Jan2012-Jul2013'!#REF!</definedName>
    <definedName name="oooooooo">'[1]Jan2012-Jul2013'!#REF!</definedName>
    <definedName name="Operating_Cost">OFFSET(#REF!,6,MATCH(#REF!,#REF!,0),1,-1*#REF!)</definedName>
    <definedName name="Operating_Income">OFFSET(#REF!,8,MATCH(#REF!,#REF!,0),1,-1*#REF!)</definedName>
    <definedName name="opextable">[12]Inputs!$D$125:$AD$127</definedName>
    <definedName name="ORIGINAL">#REF!</definedName>
    <definedName name="OSP_Header">[21]!OSP_Header</definedName>
    <definedName name="Outstanding_Receiveable_Commercial">OFFSET(#REF!,13,MATCH(#REF!,#REF!,0),1,-1*#REF!)</definedName>
    <definedName name="Outstanding_Receiveable_PHCN">OFFSET(#REF!,12,MATCH(#REF!,#REF!,0),1,-1*#REF!)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">#REF!</definedName>
    <definedName name="Pal_Workbook_GUID" hidden="1">"LY75M1D4MK5ZKHXBWHEIDDBU"</definedName>
    <definedName name="PAYOUT">'[11]Well Economic Model'!$B$137</definedName>
    <definedName name="PCAAS00">[7]PRODUCTS!#REF!</definedName>
    <definedName name="PFAMH00">[7]PRODUCTS!#REF!</definedName>
    <definedName name="PGABM00">[7]PRODUCTS!#REF!</definedName>
    <definedName name="pio">OFFSET('[22]Summary Data Sheet'!$E$13,10,MATCH('[22]Summary Data Sheet'!$D$3,'[22]Summary Data Sheet'!$F$11:$K$11,0),1,-1*'[22]Summary Data Sheet'!#REF!)</definedName>
    <definedName name="Pipeline_Availability">OFFSET(#REF!,10,MATCH(#REF!,#REF!,0),1,-1*#REF!)</definedName>
    <definedName name="Pipeline_Management_and_Repair_Cost__d">'[15]Receipts_N Attach 4'!$F$34</definedName>
    <definedName name="pippo">[26]!stampa</definedName>
    <definedName name="PLATTS_CODEHeader">[21]CODES!$1:$1</definedName>
    <definedName name="PLATTS_CODES">[21]CODES!$1:$1048576</definedName>
    <definedName name="pluto">[26]!STAMPA_OFC_ESTERO</definedName>
    <definedName name="Pms.Apr2010">'[1]Jan2012-Jul2013'!#REF!</definedName>
    <definedName name="Pms.Aug2010">'[1]Jan2012-Jul2013'!#REF!</definedName>
    <definedName name="Pms.Dec2010">'[1]Jan2012-Jul2013'!#REF!</definedName>
    <definedName name="Pms.Feb2010">'[1]Jan2012-Jul2013'!#REF!</definedName>
    <definedName name="Pms.Jan2010">'[1]Jan2012-Jul2013'!#REF!</definedName>
    <definedName name="Pms.Jul2010">'[1]Jan2012-Jul2013'!#REF!</definedName>
    <definedName name="Pms.Jun2010">'[1]Jan2012-Jul2013'!#REF!</definedName>
    <definedName name="Pms.Mar2010">'[1]Jan2012-Jul2013'!#REF!</definedName>
    <definedName name="Pms.May2010">'[1]Jan2012-Jul2013'!#REF!</definedName>
    <definedName name="Pms.Nov2010">'[1]Jan2012-Jul2013'!#REF!</definedName>
    <definedName name="Pms.Oct2010">'[1]Jan2012-Jul2013'!#REF!</definedName>
    <definedName name="Pms.Sep2010">'[1]Jan2012-Jul2013'!#REF!</definedName>
    <definedName name="PMS_Ref">'[13]Input Constant'!$K$67:$K$89</definedName>
    <definedName name="PMS_UNDER_RECOVERY">'[15]Receipts_N Attach 4'!$F$32</definedName>
    <definedName name="ppp">'[1]Jan2012-Jul2013'!#REF!</definedName>
    <definedName name="PPPRA_DATE">'[7]PPPRA Daily'!#REF!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e_FID_Selected">[20]Global!$I$34:$BP$34</definedName>
    <definedName name="_xlnm.Print_Area" localSheetId="0">FIRS!#REF!</definedName>
    <definedName name="_xlnm.Print_Area">#REF!</definedName>
    <definedName name="Prior_Per">[16]Tables!$C$3:$H$14</definedName>
    <definedName name="prodlag">[12]Inputs!$B$21</definedName>
    <definedName name="Prodtable">[12]Inputs!$D$118:$AD$120</definedName>
    <definedName name="Productio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jdate">[12]Inputs!$B$18</definedName>
    <definedName name="PUR">'[27]Portfolio Economic Model'!$B$49</definedName>
    <definedName name="RefCumProd1">[2]Work!$B$8</definedName>
    <definedName name="RefCumProd2">[2]Work!$B$9</definedName>
    <definedName name="RefCumProd3">[2]Work!$B$10</definedName>
    <definedName name="RefUltRec1">[2]Work!$B$20</definedName>
    <definedName name="RefUltRec2">[2]Work!$B$21</definedName>
    <definedName name="RefUltRec3">[2]Work!$B$22</definedName>
    <definedName name="RE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R">'[11]Well Economic Model'!$B$129</definedName>
    <definedName name="sa">OFFSET('[22]Summary Data Sheet'!$E$13,17,MATCH('[22]Summary Data Sheet'!$D$3,'[22]Summary Data Sheet'!$F$11:$K$11,0),1,-1*'[22]Summary Data Sheet'!#REF!)</definedName>
    <definedName name="Sales_Revenue_Commercial">OFFSET(#REF!,18,MATCH(#REF!,#REF!,0),1,-1*#REF!)</definedName>
    <definedName name="Sales_Revenue_PHCN">OFFSET(#REF!,17,MATCH(#REF!,#REF!,0),1,-1*#REF!)</definedName>
    <definedName name="Sales_Volume_Commercial">OFFSET(#REF!,4,MATCH(#REF!,#REF!,0),1,-1*#REF!)</definedName>
    <definedName name="Sales_Volume_PHCN">OFFSET(#REF!,3,MATCH(#REF!,#REF!,0),1,-1*#REF!)</definedName>
    <definedName name="Sample" hidden="1">{#N/A,#N/A,FALSE,"CoverPage";#N/A,#N/A,FALSE,"Objective";#N/A,#N/A,FALSE,"TeamNorm";#N/A,#N/A,FALSE,"PAE";#N/A,#N/A,FALSE,"PBE";#N/A,#N/A,FALSE,"PSE";#N/A,#N/A,FALSE,"PME";#N/A,#N/A,FALSE,"HSE"}</definedName>
    <definedName name="SAPBEXrevision" hidden="1">1</definedName>
    <definedName name="SAPBEXsysID" hidden="1">"AP4"</definedName>
    <definedName name="SAPBEXwbID" hidden="1">"3TIKJWNGWLAF73O3Q29I92JSN"</definedName>
    <definedName name="SEA_DISTANCE">'[21]SEA DISTANCE'!$A:$F</definedName>
    <definedName name="select_type">'[6]For Presentation'!$G$1</definedName>
    <definedName name="SF_used">[20]Global!$N$5:$N$10</definedName>
    <definedName name="Shipping_Header">#REF!</definedName>
    <definedName name="Shipping_Sym">#REF!</definedName>
    <definedName name="solver_tmp" hidden="1">#NULL!</definedName>
    <definedName name="SOURCE">'[28]MONTHLY SUMMARY'!#REF!</definedName>
    <definedName name="Ssubs1215">'[1]Jan2012-Jul2013'!#REF!</definedName>
    <definedName name="STAMPA_OFC_ESTERO">[29]!STAMPA_OFC_ESTERO</definedName>
    <definedName name="Startyear">[12]Inputs!$B$42</definedName>
    <definedName name="States">[23]Tables!$E$1:$E$37</definedName>
    <definedName name="SULPHUR_CONTENT">'[13]Input Constant'!$I$2:$I$11</definedName>
    <definedName name="SUM_COMMODITY_TYPE">'[28]MONTHLY SUMMARY'!#REF!</definedName>
    <definedName name="SUM_MONTH">'[28]MONTHLY SUMMARY'!#REF!</definedName>
    <definedName name="SUM_VALUE">'[28]MONTHLY SUMMARY'!#REF!</definedName>
    <definedName name="SUPPLIER_NAMES">[21]!SUPPLIER_NAMES</definedName>
    <definedName name="TABLES">[30]!TABLES</definedName>
    <definedName name="Tankerware">#REF!</definedName>
    <definedName name="Tankerwire_Header">#REF!</definedName>
    <definedName name="TEST">#REF!</definedName>
    <definedName name="tfrfj">'[1]Jan2012-Jul2013'!#REF!</definedName>
    <definedName name="The_Month">#REF!</definedName>
    <definedName name="The_Year">#REF!</definedName>
    <definedName name="Thousand">'[22]Formulae, Definit &amp; Assumptions'!$B$24</definedName>
    <definedName name="Total_Contracted_Volumes">OFFSET(#REF!,5,MATCH(#REF!,#REF!,0),1,-1*#REF!)</definedName>
    <definedName name="Total_Gas_Sales">OFFSET(#REF!,2,MATCH(#REF!,#REF!,0),1,-1*#REF!)</definedName>
    <definedName name="Total_Prod_2000">OFFSET('[10]Chart comparison'!$AU$3,0,0,COUNT('[10]Chart comparison'!$AU$1:$AU$65536))</definedName>
    <definedName name="Total_Prod_2001">OFFSET('[10]Chart comparison'!$AV$3,0,0,COUNT('[10]Chart comparison'!$AV$1:$AV$65536))</definedName>
    <definedName name="Total_Prod_Date">OFFSET('[10]Chart comparison'!$AT$3,0,0,COUNT('[10]Chart comparison'!$AT$1:$AT$65536))</definedName>
    <definedName name="Total_Revenue">OFFSET(#REF!,16,MATCH(#REF!,#REF!,0),1,-1*#REF!)</definedName>
    <definedName name="Total_Revenue.">OFFSET(#REF!,16,MATCH(#REF!,#REF!,0),1,-1*#REF!)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uhyh">'[1]Jan2012-Jul2013'!#REF!</definedName>
    <definedName name="ukhjkh">'[1]Jan2012-Jul2013'!#REF!</definedName>
    <definedName name="Unit_Operating_Cost">OFFSET(#REF!,7,MATCH(#REF!,#REF!,0),1,-1*#REF!)</definedName>
    <definedName name="Units">[2]Work!$B$23</definedName>
    <definedName name="uoii">'[1]Jan2012-Jul2013'!#REF!</definedName>
    <definedName name="Upper_CorrDate">"'Consolidated Data - Input Parameters.xlsx'!Upper_corrdate"</definedName>
    <definedName name="Upper_CorrMonth">"'Consolidated Data - Input Parameters.xlsx'!upper_corrmonth"</definedName>
    <definedName name="Upper_CorrYear">"'Consolidated Data - Input Parameters.xlsx'!Lower_Corryear"</definedName>
    <definedName name="Utilization">OFFSET('[25]Data Input'!$G$28,8,MATCH('[25]Data Input'!$F$3,'[25]Data Input'!$I$7:$T$7,0),1,-1*'[25]Data Input'!$F$4)</definedName>
    <definedName name="VersNo">0.22</definedName>
    <definedName name="VESSEL_DWT">'[17]IMO Number'!$F$2:$F$1048576</definedName>
    <definedName name="VESSEL_IMONumber">'[21]IMO Number'!$B$2:$B$1048576</definedName>
    <definedName name="VESSEL_Name">'[21]IMO Number'!$C$2:$C$1048576</definedName>
    <definedName name="wellcosttable">[12]Inputs!$D$153:$AD$155</definedName>
    <definedName name="work">'[1]Jan2012-Jul2013'!#REF!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PDDManning." hidden="1">{#N/A,#N/A,FALSE,"CoverPage";#N/A,#N/A,FALSE,"Objective";#N/A,#N/A,FALSE,"TeamNorm";#N/A,#N/A,FALSE,"PAE";#N/A,#N/A,FALSE,"PBE";#N/A,#N/A,FALSE,"PSE";#N/A,#N/A,FALSE,"PME";#N/A,#N/A,FALSE,"HSE"}</definedName>
    <definedName name="wrn.YREP1." hidden="1">{#N/A,#N/A,FALSE,"YSUM"}</definedName>
    <definedName name="WUR">'[11]Well Economic Model'!$B$49</definedName>
    <definedName name="ww">'[1]Jan2012-Jul2013'!#REF!</definedName>
    <definedName name="y">'[1]Jan2012-Jul2013'!#REF!</definedName>
    <definedName name="Year">[23]Tables!$N$1:$N$2</definedName>
    <definedName name="YearAnnProd">[2]Work!$B$11</definedName>
    <definedName name="Years">[16]Tables!$J$2:$J$4</definedName>
    <definedName name="yttui">'[1]Jan2012-Jul2013'!#REF!</definedName>
    <definedName name="yutuiy">'[1]Jan2012-Jul2013'!#REF!</definedName>
    <definedName name="yyy">'[18]Subsidy estimates 2012'!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5" i="1" l="1"/>
  <c r="M49" i="1"/>
  <c r="M56" i="1" s="1"/>
  <c r="M44" i="1"/>
  <c r="M40" i="1"/>
  <c r="M33" i="1"/>
  <c r="M34" i="1" s="1"/>
  <c r="K25" i="1"/>
  <c r="M24" i="1"/>
  <c r="M23" i="1"/>
  <c r="M25" i="1" s="1"/>
  <c r="L25" i="1" s="1"/>
  <c r="M22" i="1"/>
  <c r="M19" i="1"/>
  <c r="M26" i="1" s="1"/>
  <c r="K19" i="1"/>
  <c r="K26" i="1" s="1"/>
  <c r="O18" i="1"/>
  <c r="N18" i="1"/>
  <c r="N17" i="1"/>
  <c r="O17" i="1" s="1"/>
  <c r="O16" i="1"/>
  <c r="N16" i="1"/>
  <c r="N15" i="1"/>
  <c r="O15" i="1" s="1"/>
  <c r="O14" i="1"/>
  <c r="N14" i="1"/>
  <c r="N13" i="1"/>
  <c r="O13" i="1" s="1"/>
  <c r="O19" i="1" s="1"/>
  <c r="M10" i="1"/>
  <c r="L10" i="1" s="1"/>
  <c r="K10" i="1"/>
  <c r="M57" i="1" l="1"/>
  <c r="O26" i="1"/>
</calcChain>
</file>

<file path=xl/sharedStrings.xml><?xml version="1.0" encoding="utf-8"?>
<sst xmlns="http://schemas.openxmlformats.org/spreadsheetml/2006/main" count="154" uniqueCount="56">
  <si>
    <t>OCTOBER 2022 CRUDE OIL/GAS LIFTING FOR THE PAYMENT OF PETROLEUM PROFIT TAX (PPT), COMPANY INCOME TAX (CIT) &amp; EDUCATION TAX.</t>
  </si>
  <si>
    <t>2</t>
  </si>
  <si>
    <t>3</t>
  </si>
  <si>
    <t>4</t>
  </si>
  <si>
    <t>5</t>
  </si>
  <si>
    <t>6</t>
  </si>
  <si>
    <t>PPT CRUDE</t>
  </si>
  <si>
    <t xml:space="preserve"> </t>
  </si>
  <si>
    <t>EXCH RATE  NAIRA</t>
  </si>
  <si>
    <t>VALUE PAYABLE IN NAIRA</t>
  </si>
  <si>
    <t>CUSTOMER</t>
  </si>
  <si>
    <t>B/L DATE</t>
  </si>
  <si>
    <t>DUE DATE</t>
  </si>
  <si>
    <t>VESSEL</t>
  </si>
  <si>
    <t>CRUDE TYPE</t>
  </si>
  <si>
    <t>PRODUCER</t>
  </si>
  <si>
    <t>AGR</t>
  </si>
  <si>
    <t>INVOICE NO.</t>
  </si>
  <si>
    <t>QTY IN BBLS</t>
  </si>
  <si>
    <t>UNIT PRICE</t>
  </si>
  <si>
    <t>SALES VALUE IN US$</t>
  </si>
  <si>
    <t>REMARK</t>
  </si>
  <si>
    <t>(a)</t>
  </si>
  <si>
    <t>PSC</t>
  </si>
  <si>
    <t>SUB TOTAL (a)</t>
  </si>
  <si>
    <t>DSDP- FIRS ACCOUNT LIFTINGS (PPT)</t>
  </si>
  <si>
    <t>`</t>
  </si>
  <si>
    <t>OANDO PLC</t>
  </si>
  <si>
    <t>MONTE ULIA</t>
  </si>
  <si>
    <t>AGBAMI COND.</t>
  </si>
  <si>
    <t>STARDEEP</t>
  </si>
  <si>
    <t>FIRS/DSDP/10/038/2022 - CORDPA</t>
  </si>
  <si>
    <t>BONO ENERGY/CENTURY/AMAZON</t>
  </si>
  <si>
    <t>EUROVISION</t>
  </si>
  <si>
    <t>ERHA</t>
  </si>
  <si>
    <t>ESSO</t>
  </si>
  <si>
    <t xml:space="preserve">FIRS/DSDP/10/039/2022 </t>
  </si>
  <si>
    <t>SUB TOTAL</t>
  </si>
  <si>
    <t>(b)</t>
  </si>
  <si>
    <t>EXTENDED-DSDP- FIRS ACCOUNT LIFTINGS (PPT)</t>
  </si>
  <si>
    <t>SUB TOTAL (b)</t>
  </si>
  <si>
    <t xml:space="preserve"> TOTAL</t>
  </si>
  <si>
    <t xml:space="preserve">  MCA OIL LIFTINGS PPT</t>
  </si>
  <si>
    <t>VALUE IN US$</t>
  </si>
  <si>
    <t>See Appendix K</t>
  </si>
  <si>
    <t xml:space="preserve"> TOTAL (MCA - Crude Oil)</t>
  </si>
  <si>
    <t xml:space="preserve">  MCA EDUCATION TAX OIL LIFTINGS</t>
  </si>
  <si>
    <t>SUB TOTAL (d)</t>
  </si>
  <si>
    <t xml:space="preserve">  MCA EDUCATION TAX GAS LIFTINGS</t>
  </si>
  <si>
    <t>MCA CIT GAS LIFTINGS</t>
  </si>
  <si>
    <t>GAS TYPE</t>
  </si>
  <si>
    <t xml:space="preserve"> VALUE IN US$</t>
  </si>
  <si>
    <t>( g)</t>
  </si>
  <si>
    <t xml:space="preserve">SUB TOTAL </t>
  </si>
  <si>
    <t xml:space="preserve"> TOTAL payable in USD</t>
  </si>
  <si>
    <t xml:space="preserve"> TOTAL payable in N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0_)"/>
    <numFmt numFmtId="165" formatCode="mm/dd/yy_)"/>
    <numFmt numFmtId="166" formatCode="[$-409]dd\-mmm\-yy;@"/>
    <numFmt numFmtId="167" formatCode="_(* #,##0_);_(* \(#,##0\);_(* &quot;-&quot;??_);_(@_)"/>
    <numFmt numFmtId="168" formatCode="_(* #,##0.0000_);_(* \(#,##0.0000\);_(* &quot;-&quot;??_);_(@_)"/>
    <numFmt numFmtId="169" formatCode="#,##0.0000;\-#,##0.0000"/>
    <numFmt numFmtId="170" formatCode="0.0000_)"/>
    <numFmt numFmtId="171" formatCode="0.000_)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20"/>
      <name val="Times New Roman"/>
      <family val="1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sz val="14"/>
      <name val="Times New Roman"/>
      <family val="1"/>
    </font>
    <font>
      <b/>
      <sz val="11"/>
      <color indexed="8"/>
      <name val="Times New Roman"/>
      <family val="1"/>
    </font>
    <font>
      <sz val="14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4"/>
      <color rgb="FFFF0000"/>
      <name val="Times New Roman"/>
      <family val="1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sz val="11"/>
      <color rgb="FFFF0000"/>
      <name val="Times New Roman"/>
      <family val="1"/>
    </font>
    <font>
      <sz val="16"/>
      <color rgb="FFFF0000"/>
      <name val="Albertus Medium"/>
      <family val="2"/>
    </font>
    <font>
      <sz val="12"/>
      <color rgb="FFFF0000"/>
      <name val="Times New Roman"/>
      <family val="1"/>
    </font>
    <font>
      <sz val="16"/>
      <color theme="0"/>
      <name val="Times New Roman"/>
      <family val="1"/>
    </font>
    <font>
      <b/>
      <sz val="16"/>
      <color theme="0"/>
      <name val="Times New Roman"/>
      <family val="1"/>
    </font>
    <font>
      <sz val="16"/>
      <color rgb="FFFF0000"/>
      <name val="Times New Roman"/>
      <family val="1"/>
    </font>
    <font>
      <sz val="14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E2EFDA"/>
      <name val="Calibri"/>
      <family val="2"/>
      <scheme val="minor"/>
    </font>
    <font>
      <b/>
      <sz val="14"/>
      <color rgb="FFFF0000"/>
      <name val="Times New Roman"/>
      <family val="1"/>
    </font>
    <font>
      <sz val="11"/>
      <name val="Calibri"/>
      <family val="2"/>
      <scheme val="minor"/>
    </font>
    <font>
      <sz val="11"/>
      <name val="Times New Roman"/>
      <family val="1"/>
    </font>
    <font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0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64" fontId="5" fillId="3" borderId="4" xfId="0" applyNumberFormat="1" applyFont="1" applyFill="1" applyBorder="1" applyAlignment="1">
      <alignment vertical="center"/>
    </xf>
    <xf numFmtId="165" fontId="5" fillId="3" borderId="4" xfId="0" applyNumberFormat="1" applyFont="1" applyFill="1" applyBorder="1" applyAlignment="1">
      <alignment horizontal="center" vertical="center"/>
    </xf>
    <xf numFmtId="164" fontId="5" fillId="3" borderId="4" xfId="0" applyNumberFormat="1" applyFont="1" applyFill="1" applyBorder="1" applyAlignment="1">
      <alignment horizontal="center" vertical="center"/>
    </xf>
    <xf numFmtId="164" fontId="5" fillId="3" borderId="4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vertical="center"/>
    </xf>
    <xf numFmtId="0" fontId="7" fillId="0" borderId="0" xfId="0" applyFont="1"/>
    <xf numFmtId="164" fontId="8" fillId="2" borderId="4" xfId="0" applyNumberFormat="1" applyFont="1" applyFill="1" applyBorder="1" applyAlignment="1">
      <alignment vertical="center"/>
    </xf>
    <xf numFmtId="165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center" vertical="center" wrapText="1"/>
    </xf>
    <xf numFmtId="0" fontId="0" fillId="2" borderId="4" xfId="0" applyFill="1" applyBorder="1" applyAlignment="1">
      <alignment vertical="center"/>
    </xf>
    <xf numFmtId="0" fontId="9" fillId="0" borderId="0" xfId="0" applyFont="1"/>
    <xf numFmtId="164" fontId="10" fillId="0" borderId="4" xfId="0" applyNumberFormat="1" applyFont="1" applyBorder="1" applyAlignment="1">
      <alignment horizontal="right" vertical="center"/>
    </xf>
    <xf numFmtId="165" fontId="10" fillId="0" borderId="4" xfId="0" applyNumberFormat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 wrapText="1"/>
    </xf>
    <xf numFmtId="0" fontId="0" fillId="0" borderId="4" xfId="0" applyBorder="1" applyAlignment="1">
      <alignment vertical="center"/>
    </xf>
    <xf numFmtId="0" fontId="11" fillId="0" borderId="4" xfId="0" applyFont="1" applyBorder="1" applyAlignment="1">
      <alignment vertical="center"/>
    </xf>
    <xf numFmtId="164" fontId="2" fillId="0" borderId="4" xfId="0" applyNumberFormat="1" applyFont="1" applyBorder="1" applyAlignment="1">
      <alignment horizontal="right" vertical="center"/>
    </xf>
    <xf numFmtId="0" fontId="2" fillId="0" borderId="4" xfId="0" applyFont="1" applyBorder="1" applyAlignment="1">
      <alignment vertical="center"/>
    </xf>
    <xf numFmtId="166" fontId="2" fillId="0" borderId="4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164" fontId="2" fillId="0" borderId="4" xfId="0" applyNumberFormat="1" applyFont="1" applyBorder="1" applyAlignment="1">
      <alignment horizontal="center" vertical="center"/>
    </xf>
    <xf numFmtId="167" fontId="2" fillId="0" borderId="4" xfId="4" applyNumberFormat="1" applyFont="1" applyFill="1" applyBorder="1" applyAlignment="1" applyProtection="1">
      <alignment horizontal="right" vertical="center"/>
    </xf>
    <xf numFmtId="168" fontId="2" fillId="0" borderId="4" xfId="4" applyNumberFormat="1" applyFont="1" applyFill="1" applyBorder="1" applyAlignment="1">
      <alignment horizontal="right" vertical="center"/>
    </xf>
    <xf numFmtId="39" fontId="2" fillId="0" borderId="4" xfId="4" applyNumberFormat="1" applyFont="1" applyFill="1" applyBorder="1" applyAlignment="1" applyProtection="1">
      <alignment vertical="center"/>
    </xf>
    <xf numFmtId="39" fontId="2" fillId="0" borderId="4" xfId="4" applyNumberFormat="1" applyFont="1" applyFill="1" applyBorder="1" applyAlignment="1" applyProtection="1">
      <alignment horizontal="right" vertical="center"/>
    </xf>
    <xf numFmtId="9" fontId="2" fillId="0" borderId="4" xfId="2" applyFont="1" applyFill="1" applyBorder="1" applyAlignment="1">
      <alignment vertical="center"/>
    </xf>
    <xf numFmtId="0" fontId="12" fillId="0" borderId="0" xfId="0" applyFont="1"/>
    <xf numFmtId="164" fontId="7" fillId="2" borderId="4" xfId="0" applyNumberFormat="1" applyFont="1" applyFill="1" applyBorder="1" applyAlignment="1">
      <alignment vertical="center"/>
    </xf>
    <xf numFmtId="37" fontId="13" fillId="2" borderId="4" xfId="0" applyNumberFormat="1" applyFont="1" applyFill="1" applyBorder="1" applyAlignment="1">
      <alignment horizontal="right" vertical="center"/>
    </xf>
    <xf numFmtId="169" fontId="13" fillId="2" borderId="4" xfId="0" applyNumberFormat="1" applyFont="1" applyFill="1" applyBorder="1" applyAlignment="1">
      <alignment horizontal="right" vertical="center"/>
    </xf>
    <xf numFmtId="168" fontId="14" fillId="2" borderId="4" xfId="4" applyNumberFormat="1" applyFont="1" applyFill="1" applyBorder="1" applyAlignment="1" applyProtection="1">
      <alignment horizontal="left" vertical="center"/>
    </xf>
    <xf numFmtId="39" fontId="14" fillId="2" borderId="4" xfId="0" applyNumberFormat="1" applyFont="1" applyFill="1" applyBorder="1" applyAlignment="1">
      <alignment horizontal="right" vertical="center"/>
    </xf>
    <xf numFmtId="9" fontId="12" fillId="2" borderId="4" xfId="2" applyFont="1" applyFill="1" applyBorder="1" applyAlignment="1">
      <alignment vertical="center"/>
    </xf>
    <xf numFmtId="164" fontId="8" fillId="0" borderId="4" xfId="0" applyNumberFormat="1" applyFont="1" applyBorder="1" applyAlignment="1">
      <alignment vertical="center"/>
    </xf>
    <xf numFmtId="165" fontId="8" fillId="0" borderId="4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>
      <alignment horizontal="center" vertical="center" wrapText="1"/>
    </xf>
    <xf numFmtId="164" fontId="5" fillId="3" borderId="4" xfId="0" applyNumberFormat="1" applyFont="1" applyFill="1" applyBorder="1" applyAlignment="1">
      <alignment horizontal="right" vertical="center"/>
    </xf>
    <xf numFmtId="165" fontId="5" fillId="3" borderId="4" xfId="0" applyNumberFormat="1" applyFont="1" applyFill="1" applyBorder="1" applyAlignment="1">
      <alignment horizontal="left" vertical="center" wrapText="1"/>
    </xf>
    <xf numFmtId="43" fontId="2" fillId="0" borderId="4" xfId="4" applyFont="1" applyFill="1" applyBorder="1" applyAlignment="1">
      <alignment horizontal="right" vertical="center"/>
    </xf>
    <xf numFmtId="170" fontId="13" fillId="2" borderId="4" xfId="0" applyNumberFormat="1" applyFont="1" applyFill="1" applyBorder="1" applyAlignment="1">
      <alignment horizontal="right" vertical="center"/>
    </xf>
    <xf numFmtId="39" fontId="14" fillId="2" borderId="4" xfId="0" applyNumberFormat="1" applyFont="1" applyFill="1" applyBorder="1" applyAlignment="1">
      <alignment vertical="center"/>
    </xf>
    <xf numFmtId="164" fontId="15" fillId="0" borderId="4" xfId="0" applyNumberFormat="1" applyFont="1" applyBorder="1" applyAlignment="1">
      <alignment horizontal="right" vertical="center"/>
    </xf>
    <xf numFmtId="0" fontId="15" fillId="0" borderId="4" xfId="0" applyFont="1" applyBorder="1" applyAlignment="1">
      <alignment vertical="center"/>
    </xf>
    <xf numFmtId="166" fontId="15" fillId="0" borderId="4" xfId="0" applyNumberFormat="1" applyFont="1" applyBorder="1" applyAlignment="1">
      <alignment horizontal="center" vertical="center"/>
    </xf>
    <xf numFmtId="0" fontId="15" fillId="0" borderId="4" xfId="0" applyFont="1" applyBorder="1" applyAlignment="1">
      <alignment horizontal="left" vertical="center"/>
    </xf>
    <xf numFmtId="164" fontId="15" fillId="0" borderId="4" xfId="0" applyNumberFormat="1" applyFont="1" applyBorder="1" applyAlignment="1">
      <alignment horizontal="center" vertical="center"/>
    </xf>
    <xf numFmtId="167" fontId="15" fillId="0" borderId="4" xfId="4" applyNumberFormat="1" applyFont="1" applyFill="1" applyBorder="1" applyAlignment="1" applyProtection="1">
      <alignment horizontal="right" vertical="center"/>
    </xf>
    <xf numFmtId="168" fontId="15" fillId="0" borderId="4" xfId="4" applyNumberFormat="1" applyFont="1" applyFill="1" applyBorder="1" applyAlignment="1">
      <alignment horizontal="right" vertical="center"/>
    </xf>
    <xf numFmtId="39" fontId="15" fillId="0" borderId="4" xfId="4" applyNumberFormat="1" applyFont="1" applyFill="1" applyBorder="1" applyAlignment="1" applyProtection="1">
      <alignment vertical="center"/>
    </xf>
    <xf numFmtId="168" fontId="16" fillId="0" borderId="5" xfId="5" applyNumberFormat="1" applyFont="1" applyFill="1" applyBorder="1" applyAlignment="1">
      <alignment horizontal="right"/>
    </xf>
    <xf numFmtId="39" fontId="15" fillId="0" borderId="4" xfId="4" applyNumberFormat="1" applyFont="1" applyFill="1" applyBorder="1" applyAlignment="1" applyProtection="1">
      <alignment horizontal="right" vertical="center"/>
    </xf>
    <xf numFmtId="9" fontId="15" fillId="0" borderId="4" xfId="2" applyFont="1" applyFill="1" applyBorder="1" applyAlignment="1">
      <alignment vertical="center"/>
    </xf>
    <xf numFmtId="0" fontId="17" fillId="0" borderId="0" xfId="0" applyFont="1"/>
    <xf numFmtId="164" fontId="18" fillId="3" borderId="4" xfId="0" applyNumberFormat="1" applyFont="1" applyFill="1" applyBorder="1" applyAlignment="1">
      <alignment vertical="center"/>
    </xf>
    <xf numFmtId="37" fontId="19" fillId="3" borderId="4" xfId="0" applyNumberFormat="1" applyFont="1" applyFill="1" applyBorder="1" applyAlignment="1">
      <alignment horizontal="right" vertical="center"/>
    </xf>
    <xf numFmtId="171" fontId="19" fillId="3" borderId="4" xfId="0" applyNumberFormat="1" applyFont="1" applyFill="1" applyBorder="1" applyAlignment="1">
      <alignment horizontal="center" vertical="center"/>
    </xf>
    <xf numFmtId="43" fontId="19" fillId="3" borderId="4" xfId="1" applyFont="1" applyFill="1" applyBorder="1" applyAlignment="1" applyProtection="1">
      <alignment horizontal="right" vertical="center"/>
    </xf>
    <xf numFmtId="39" fontId="19" fillId="3" borderId="4" xfId="0" applyNumberFormat="1" applyFont="1" applyFill="1" applyBorder="1" applyAlignment="1">
      <alignment horizontal="center" vertical="center"/>
    </xf>
    <xf numFmtId="9" fontId="18" fillId="3" borderId="4" xfId="2" applyFont="1" applyFill="1" applyBorder="1" applyAlignment="1">
      <alignment vertical="center"/>
    </xf>
    <xf numFmtId="0" fontId="20" fillId="0" borderId="0" xfId="0" applyFont="1"/>
    <xf numFmtId="164" fontId="13" fillId="0" borderId="4" xfId="0" applyNumberFormat="1" applyFont="1" applyBorder="1" applyAlignment="1">
      <alignment horizontal="right" vertical="center"/>
    </xf>
    <xf numFmtId="165" fontId="13" fillId="0" borderId="4" xfId="0" applyNumberFormat="1" applyFont="1" applyBorder="1" applyAlignment="1">
      <alignment horizontal="center" vertical="center"/>
    </xf>
    <xf numFmtId="0" fontId="7" fillId="0" borderId="4" xfId="0" applyFont="1" applyBorder="1" applyAlignment="1">
      <alignment vertical="center"/>
    </xf>
    <xf numFmtId="0" fontId="7" fillId="0" borderId="4" xfId="0" applyFont="1" applyBorder="1" applyAlignment="1">
      <alignment horizontal="center" vertical="center"/>
    </xf>
    <xf numFmtId="0" fontId="21" fillId="0" borderId="4" xfId="0" applyFont="1" applyBorder="1" applyAlignment="1">
      <alignment vertical="center"/>
    </xf>
    <xf numFmtId="9" fontId="7" fillId="0" borderId="4" xfId="2" applyFont="1" applyFill="1" applyBorder="1" applyAlignment="1">
      <alignment vertical="center"/>
    </xf>
    <xf numFmtId="164" fontId="22" fillId="4" borderId="4" xfId="0" applyNumberFormat="1" applyFont="1" applyFill="1" applyBorder="1" applyAlignment="1">
      <alignment horizontal="right" vertical="center"/>
    </xf>
    <xf numFmtId="165" fontId="22" fillId="4" borderId="4" xfId="0" applyNumberFormat="1" applyFont="1" applyFill="1" applyBorder="1" applyAlignment="1">
      <alignment horizontal="center" vertical="center"/>
    </xf>
    <xf numFmtId="164" fontId="10" fillId="4" borderId="4" xfId="0" applyNumberFormat="1" applyFont="1" applyFill="1" applyBorder="1" applyAlignment="1">
      <alignment horizontal="center" vertical="center"/>
    </xf>
    <xf numFmtId="164" fontId="22" fillId="4" borderId="4" xfId="0" applyNumberFormat="1" applyFont="1" applyFill="1" applyBorder="1" applyAlignment="1">
      <alignment horizontal="center" vertical="center"/>
    </xf>
    <xf numFmtId="164" fontId="22" fillId="4" borderId="4" xfId="0" applyNumberFormat="1" applyFont="1" applyFill="1" applyBorder="1" applyAlignment="1">
      <alignment horizontal="center" vertical="center" wrapText="1"/>
    </xf>
    <xf numFmtId="0" fontId="23" fillId="4" borderId="4" xfId="0" applyFont="1" applyFill="1" applyBorder="1" applyAlignment="1">
      <alignment vertical="center"/>
    </xf>
    <xf numFmtId="9" fontId="15" fillId="4" borderId="4" xfId="2" applyFont="1" applyFill="1" applyBorder="1" applyAlignment="1">
      <alignment vertical="center"/>
    </xf>
    <xf numFmtId="43" fontId="7" fillId="0" borderId="4" xfId="1" applyFont="1" applyBorder="1" applyAlignment="1" applyProtection="1">
      <alignment horizontal="center" wrapText="1"/>
    </xf>
    <xf numFmtId="164" fontId="22" fillId="0" borderId="4" xfId="0" applyNumberFormat="1" applyFont="1" applyBorder="1" applyAlignment="1">
      <alignment horizontal="right" vertical="center"/>
    </xf>
    <xf numFmtId="165" fontId="22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37" fontId="11" fillId="0" borderId="4" xfId="0" applyNumberFormat="1" applyFont="1" applyBorder="1" applyAlignment="1">
      <alignment vertical="center"/>
    </xf>
    <xf numFmtId="39" fontId="11" fillId="0" borderId="4" xfId="0" applyNumberFormat="1" applyFont="1" applyBorder="1" applyAlignment="1">
      <alignment vertical="center"/>
    </xf>
    <xf numFmtId="0" fontId="23" fillId="0" borderId="4" xfId="0" applyFont="1" applyBorder="1" applyAlignment="1">
      <alignment vertical="center"/>
    </xf>
    <xf numFmtId="43" fontId="7" fillId="0" borderId="6" xfId="1" applyFont="1" applyBorder="1" applyAlignment="1" applyProtection="1">
      <alignment horizontal="center" vertical="center" wrapText="1"/>
    </xf>
    <xf numFmtId="164" fontId="13" fillId="2" borderId="4" xfId="0" applyNumberFormat="1" applyFont="1" applyFill="1" applyBorder="1" applyAlignment="1">
      <alignment vertical="center"/>
    </xf>
    <xf numFmtId="9" fontId="24" fillId="2" borderId="4" xfId="2" applyFont="1" applyFill="1" applyBorder="1" applyAlignment="1">
      <alignment vertical="center"/>
    </xf>
    <xf numFmtId="0" fontId="24" fillId="0" borderId="0" xfId="0" applyFont="1"/>
    <xf numFmtId="164" fontId="10" fillId="4" borderId="4" xfId="0" applyNumberFormat="1" applyFont="1" applyFill="1" applyBorder="1" applyAlignment="1">
      <alignment horizontal="right" vertical="center"/>
    </xf>
    <xf numFmtId="165" fontId="10" fillId="4" borderId="4" xfId="0" applyNumberFormat="1" applyFont="1" applyFill="1" applyBorder="1" applyAlignment="1">
      <alignment horizontal="center" vertical="center"/>
    </xf>
    <xf numFmtId="164" fontId="10" fillId="4" borderId="4" xfId="0" applyNumberFormat="1" applyFont="1" applyFill="1" applyBorder="1" applyAlignment="1">
      <alignment horizontal="center" vertical="center" wrapText="1"/>
    </xf>
    <xf numFmtId="0" fontId="25" fillId="4" borderId="4" xfId="0" applyFont="1" applyFill="1" applyBorder="1" applyAlignment="1">
      <alignment vertical="center"/>
    </xf>
    <xf numFmtId="9" fontId="26" fillId="4" borderId="4" xfId="2" applyFont="1" applyFill="1" applyBorder="1" applyAlignment="1">
      <alignment vertical="center"/>
    </xf>
    <xf numFmtId="0" fontId="26" fillId="0" borderId="4" xfId="0" applyFont="1" applyBorder="1" applyAlignment="1">
      <alignment vertical="center"/>
    </xf>
    <xf numFmtId="0" fontId="26" fillId="0" borderId="4" xfId="0" applyFont="1" applyBorder="1" applyAlignment="1">
      <alignment horizontal="center" vertical="center"/>
    </xf>
    <xf numFmtId="0" fontId="25" fillId="0" borderId="4" xfId="0" applyFont="1" applyBorder="1" applyAlignment="1">
      <alignment vertical="center"/>
    </xf>
    <xf numFmtId="0" fontId="0" fillId="0" borderId="0" xfId="0" applyAlignment="1">
      <alignment horizontal="center"/>
    </xf>
    <xf numFmtId="164" fontId="13" fillId="2" borderId="4" xfId="0" applyNumberFormat="1" applyFont="1" applyFill="1" applyBorder="1" applyAlignment="1">
      <alignment horizontal="left" vertical="center"/>
    </xf>
    <xf numFmtId="0" fontId="4" fillId="2" borderId="1" xfId="3" applyFont="1" applyFill="1" applyBorder="1" applyAlignment="1">
      <alignment horizontal="center" wrapText="1"/>
    </xf>
    <xf numFmtId="0" fontId="4" fillId="2" borderId="2" xfId="3" applyFont="1" applyFill="1" applyBorder="1" applyAlignment="1">
      <alignment horizontal="center" wrapText="1"/>
    </xf>
    <xf numFmtId="0" fontId="4" fillId="2" borderId="3" xfId="3" applyFont="1" applyFill="1" applyBorder="1" applyAlignment="1">
      <alignment horizontal="center" wrapText="1"/>
    </xf>
    <xf numFmtId="164" fontId="19" fillId="3" borderId="4" xfId="0" applyNumberFormat="1" applyFont="1" applyFill="1" applyBorder="1" applyAlignment="1">
      <alignment horizontal="left" vertical="center"/>
    </xf>
  </cellXfs>
  <cellStyles count="7">
    <cellStyle name="Comma" xfId="1" builtinId="3"/>
    <cellStyle name="Comma 10" xfId="5" xr:uid="{7348538F-294E-4C2E-886F-1835568FBC94}"/>
    <cellStyle name="Comma 2" xfId="4" xr:uid="{904820B6-1932-4FFE-AE5F-689A1B05DA79}"/>
    <cellStyle name="Normal" xfId="0" builtinId="0"/>
    <cellStyle name="Normal 2" xfId="3" xr:uid="{98950108-70FA-4DF3-9F74-DF752FF7E1DF}"/>
    <cellStyle name="Percent" xfId="2" builtinId="5"/>
    <cellStyle name="Percent 2" xfId="6" xr:uid="{4AF2CE77-EFB3-42D2-8BA9-E456E56975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4198/AppData/Local/Microsoft/Windows/Temporary%20Internet%20Files/Content.Outlook/Z4V1LDEG/Final%20$10.9bn/Balancing%20445000%20Jan2010-Jul2013%2020.01.14.xlsxv2.GT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tyler\My%20Documents\Client%20tests\COP\Reports%20for%20Phase%20II\CPUK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%20Hydraulic%20Workover%20Unit%20Opportunit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NL%20MOU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LM/Documents/DSDP/Material%20Balance/2017_2018%20DSDP%20CONTRACT/DSDP%202017-18%20Material%20Balance%20Rev0_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19422\AppData\Roaming\Microsoft\Excel\NAPIMS%20Planning\Economic%20Evaluations\NAPIMS%20Econs%20Evaluation%20ver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9444/Desktop/Yusuf/Desktop/FAAC/2020%20FAAC/Oct,%202020/September%202020%20Crude%20Oil%20Sales%20Receipts%20in%20October%2020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7138/Desktop/New%20FAAC%20Template%2017%2008%2018%20GGM%20Treasury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55b233fc927523d/DSDP/Material%20Balance/2017_2018%20DSDP%20CONTRACT/DSDP%202017-18%20Material%20Balance%20Re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20869/AppData/Local/Microsoft/Windows/Temporary%20Internet%20Files/Content.Outlook/06BC3NSD/Copy%20of%20NNPC%20Statement%20of%20Indebtedness%20to%20Federation%20Account%20new.xlsx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6964/Documents/GRP%20FINANCE/MTEF/MTEF%20REVENUE%20DISTRIBUTION%20with%20FAAC%20Distribution%20Template_25012018_v1_Ctee%20Review_RA_Rev0502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lle\NIGERIA\Reserves\NAOC%20PROFILE\NI001__AGBA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CFD0AD\bosi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LM/Documents/DSDP/Material%20Balance/Consolidated%20Data%20-%20Input%20Paramet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9425/Desktop/Users/18147/Downloads/NGC%20Dashboard_1912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9266/AppData/Local/Microsoft/Windows/Temporary%20Internet%20Files/Content.Outlook/J9DKV2FB/Govt%20Priority%20Projects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https://nnpcgroup-my.sharepoint.com/Users/18697/AppData/Local/Microsoft/Windows/INetCache/Content.Outlook/M695MLJG/FAAC%202018/JULY%202018/July%20208%20FAAC/EXECUTIVE%20SUMMARY%20OF%20JULY%202018%20FAAC%20REPORT%2020%2007%2018%20%20134%2009bn.finalxlsx.xlsx?5EAC2130" TargetMode="External"/><Relationship Id="rId1" Type="http://schemas.openxmlformats.org/officeDocument/2006/relationships/externalLinkPath" Target="file:///\\5EAC2130\EXECUTIVE%20SUMMARY%20OF%20JULY%202018%20FAAC%20REPORT%2020%2007%2018%20%20134%2009bn.finalxlsx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9425/Desktop/Users/18147/Downloads/2011%20NGC%20Dashboard_Month_0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AE9DFB\TRIANG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OffshoreAltFundWellsProductionCostForecastWorkbook_Mere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4198/AppData/Local/Microsoft/Windows/Temporary%20Internet%20Files/Content.Outlook/Z4V1LDEG/C/CP%20&amp;%20S%20office/PPMC/Computation%20of%20Ex-Depot%20Prices%20Rev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UAD99_0\VOLUME\TRIANG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9266/AppData/Local/Microsoft/Windows/Temporary%20Internet%20Files/Content.Outlook/NN438FW4/Work/Reports/Routine/Commercial%20Reports/Vessel%20Position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ERIF\SPOTWORK\IECR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21260/AppData/Local/Microsoft/Windows/INetCache/Content.Outlook/H4LRIBRE/DEC%202022%20FAAC%20-%20COM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EE3968\amh6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OP%202003%20Long-Term%20Crude%20and%20LPG%20Forecast%2011-19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6964/AppData/Local/Microsoft/Windows/Temporary%20Internet%20Files/Content.Outlook/2N8IWAOL/2018-2020%20MTEF%20FINAL%2017012018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8923/AppData/Local/Microsoft/Windows/Temporary%20Internet%20Files/Content.Outlook/A9CYB8NI/DSDP%20UNDER%20RECOVERY%20JAN%202017%20TO%20JUNE%202018%20%20July%20FAAC%2018%2007%2018xlsx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npcgroup-my.sharepoint.com/Users/18697/AppData/Local/Microsoft/Windows/INetCache/Content.Outlook/M695MLJG/FAAC%20REVENUE%20SALES%20AND%20RECEIPTS%20SUMMARY%20UPDATED%20xlsv%20FM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PIMS%20Planning\Economic%20Evaluations\PSC%2093%20Review\PSC%2093%20Econs%2015%2002%202008%20RE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nalysis. Payment 11.0"/>
      <sheetName val="Subsidy"/>
      <sheetName val="Procure. &amp; Distribu. Cost"/>
      <sheetName val="Sheet5"/>
      <sheetName val="Jan2010-Jun2013 (2)"/>
      <sheetName val="Sheet4"/>
      <sheetName val="Sheet1"/>
      <sheetName val="June20112-Dec2012"/>
      <sheetName val="Jan2012-Jul2013"/>
      <sheetName val="Apr.2011"/>
      <sheetName val="May.2011"/>
      <sheetName val="Jun.2011"/>
      <sheetName val="Jul-2011"/>
      <sheetName val="Aug-2011"/>
      <sheetName val="Sep-2011"/>
      <sheetName val="Oct-2011"/>
      <sheetName val="Nov-2011"/>
      <sheetName val="Dec-2011"/>
      <sheetName val="Jan-2012"/>
      <sheetName val="Feb-2012"/>
      <sheetName val="Mar-2012"/>
      <sheetName val="Sheet2"/>
      <sheetName val="Sheet3"/>
      <sheetName val="Local Refineries Losses"/>
    </sheetNames>
    <sheetDataSet>
      <sheetData sheetId="0">
        <row r="7">
          <cell r="B7">
            <v>149.03847023627731</v>
          </cell>
        </row>
      </sheetData>
      <sheetData sheetId="1" refreshError="1"/>
      <sheetData sheetId="2">
        <row r="6">
          <cell r="AO6">
            <v>149.03847023627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UK Reports"/>
      <sheetName val="Econind"/>
      <sheetName val="Houston"/>
      <sheetName val="Income Statement"/>
      <sheetName val="Form 2320b"/>
      <sheetName val="UKOOA"/>
      <sheetName val="Variable Report"/>
      <sheetName val="Chart comparison"/>
    </sheetNames>
    <sheetDataSet>
      <sheetData sheetId="0" refreshError="1"/>
      <sheetData sheetId="1">
        <row r="8">
          <cell r="AB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1">
          <cell r="AU1" t="str">
            <v>TOTAL PRODUCTION MMBOE</v>
          </cell>
          <cell r="AV1" t="str">
            <v>TOTAL PRODUCTION MMBOE</v>
          </cell>
          <cell r="AX1" t="str">
            <v>Liquids ProductionMMBLS</v>
          </cell>
          <cell r="AY1" t="str">
            <v>OIL &amp; NGL PRODUCTIONMMBLS</v>
          </cell>
          <cell r="BA1" t="str">
            <v>GAS PRODUCTION BCF</v>
          </cell>
          <cell r="BB1" t="str">
            <v>GAS PRODUCTION BCF</v>
          </cell>
          <cell r="BD1" t="str">
            <v>O &amp; O $MM</v>
          </cell>
          <cell r="BE1" t="str">
            <v>O &amp; O $MM</v>
          </cell>
          <cell r="BG1" t="str">
            <v>CAPEX $MM</v>
          </cell>
          <cell r="BH1" t="str">
            <v>CAPEX $MM</v>
          </cell>
          <cell r="BJ1" t="str">
            <v>NCF $MM</v>
          </cell>
          <cell r="BK1" t="str">
            <v>NCF $MM</v>
          </cell>
        </row>
        <row r="2">
          <cell r="AT2" t="str">
            <v>Date</v>
          </cell>
          <cell r="AU2" t="str">
            <v>Galleon 2001 BUP</v>
          </cell>
          <cell r="AV2" t="str">
            <v>Galleon 2002 BUP</v>
          </cell>
          <cell r="AW2" t="str">
            <v>Date</v>
          </cell>
          <cell r="AX2" t="str">
            <v>Galleon 2001 BUP</v>
          </cell>
          <cell r="AY2" t="str">
            <v>Galleon 2002 BUP</v>
          </cell>
          <cell r="AZ2" t="str">
            <v>Date</v>
          </cell>
          <cell r="BA2" t="str">
            <v>Galleon 2001 BUP</v>
          </cell>
          <cell r="BB2" t="str">
            <v>Galleon 2002 BUP</v>
          </cell>
          <cell r="BC2" t="str">
            <v>Date</v>
          </cell>
          <cell r="BD2" t="str">
            <v>Galleon 2001 BUP</v>
          </cell>
          <cell r="BE2" t="str">
            <v>Galleon 2002 BUP</v>
          </cell>
          <cell r="BF2" t="str">
            <v>Date</v>
          </cell>
          <cell r="BG2" t="str">
            <v>Galleon 2001 BUP</v>
          </cell>
          <cell r="BH2" t="str">
            <v>Galleon 2002 BUP</v>
          </cell>
          <cell r="BI2" t="str">
            <v>Date</v>
          </cell>
          <cell r="BJ2" t="str">
            <v>Galleon 2001 BUP</v>
          </cell>
          <cell r="BK2" t="str">
            <v>Galleon 2002 BUP</v>
          </cell>
        </row>
        <row r="3">
          <cell r="AT3">
            <v>1999</v>
          </cell>
          <cell r="AU3">
            <v>0.70627995426666668</v>
          </cell>
          <cell r="AV3">
            <v>0.70627995426666668</v>
          </cell>
          <cell r="AW3">
            <v>1999</v>
          </cell>
          <cell r="AX3">
            <v>6.3766376000000003E-3</v>
          </cell>
          <cell r="AY3">
            <v>6.3766376000000003E-3</v>
          </cell>
          <cell r="AZ3">
            <v>1999</v>
          </cell>
          <cell r="BA3">
            <v>4.1994198999999997</v>
          </cell>
          <cell r="BB3">
            <v>4.1994198999999997</v>
          </cell>
          <cell r="BC3">
            <v>1999</v>
          </cell>
          <cell r="BD3">
            <v>4.1506740000000004</v>
          </cell>
          <cell r="BE3">
            <v>4.1506740000000004</v>
          </cell>
          <cell r="BF3">
            <v>1999</v>
          </cell>
          <cell r="BG3">
            <v>2.6948569999999998</v>
          </cell>
          <cell r="BH3">
            <v>2.6948569999999998</v>
          </cell>
          <cell r="BI3">
            <v>1999</v>
          </cell>
          <cell r="BJ3">
            <v>7.180900000000201E-2</v>
          </cell>
          <cell r="BK3">
            <v>7.180900000000201E-2</v>
          </cell>
        </row>
        <row r="4">
          <cell r="AT4">
            <v>2000</v>
          </cell>
          <cell r="AU4">
            <v>0.6008384111666667</v>
          </cell>
          <cell r="AV4">
            <v>0.6008384111666667</v>
          </cell>
          <cell r="AW4">
            <v>2000</v>
          </cell>
          <cell r="AX4">
            <v>6.9456945000000011E-3</v>
          </cell>
          <cell r="AY4">
            <v>6.9456945000000011E-3</v>
          </cell>
          <cell r="AZ4">
            <v>2000</v>
          </cell>
          <cell r="BA4">
            <v>3.5633563000000006</v>
          </cell>
          <cell r="BB4">
            <v>3.5633563000000006</v>
          </cell>
          <cell r="BC4">
            <v>2000</v>
          </cell>
          <cell r="BD4">
            <v>2.5109650000000001</v>
          </cell>
          <cell r="BE4">
            <v>2.5109650000000001</v>
          </cell>
          <cell r="BF4">
            <v>2000</v>
          </cell>
          <cell r="BG4">
            <v>-3.0894059999999999</v>
          </cell>
          <cell r="BH4">
            <v>-3.0894059999999999</v>
          </cell>
          <cell r="BI4">
            <v>2000</v>
          </cell>
          <cell r="BJ4">
            <v>4.7972259999999993</v>
          </cell>
          <cell r="BK4">
            <v>4.7972259999999993</v>
          </cell>
        </row>
        <row r="5">
          <cell r="AT5">
            <v>2001</v>
          </cell>
          <cell r="AU5">
            <v>0.1906857333333333</v>
          </cell>
          <cell r="AV5">
            <v>0.37176783973333333</v>
          </cell>
          <cell r="AW5">
            <v>2001</v>
          </cell>
          <cell r="AX5">
            <v>1.0001000000000001E-3</v>
          </cell>
          <cell r="AY5">
            <v>2.0642064E-3</v>
          </cell>
          <cell r="AZ5">
            <v>2001</v>
          </cell>
          <cell r="BA5">
            <v>1.1381138</v>
          </cell>
          <cell r="BB5">
            <v>2.2182218000000002</v>
          </cell>
          <cell r="BC5">
            <v>2001</v>
          </cell>
          <cell r="BD5">
            <v>1.224</v>
          </cell>
          <cell r="BE5">
            <v>0.52747599999999994</v>
          </cell>
          <cell r="BF5">
            <v>2001</v>
          </cell>
          <cell r="BG5">
            <v>1.962</v>
          </cell>
          <cell r="BH5">
            <v>2.425735</v>
          </cell>
          <cell r="BI5">
            <v>2001</v>
          </cell>
          <cell r="BJ5">
            <v>1.7310000000000001</v>
          </cell>
          <cell r="BK5">
            <v>3.5621570000000005</v>
          </cell>
        </row>
        <row r="6">
          <cell r="AT6">
            <v>2002</v>
          </cell>
          <cell r="AU6">
            <v>0.60373402554669298</v>
          </cell>
          <cell r="AV6">
            <v>0.666376631</v>
          </cell>
          <cell r="AW6">
            <v>2002</v>
          </cell>
          <cell r="AX6">
            <v>2.8840383709894013E-3</v>
          </cell>
          <cell r="AY6">
            <v>2.6402640000000002E-3</v>
          </cell>
          <cell r="AZ6">
            <v>2002</v>
          </cell>
          <cell r="BA6">
            <v>3.605099923054222</v>
          </cell>
          <cell r="BB6">
            <v>3.9824182019999999</v>
          </cell>
          <cell r="BC6">
            <v>2002</v>
          </cell>
          <cell r="BD6">
            <v>2.1551378727308474</v>
          </cell>
          <cell r="BE6">
            <v>2.2639999999999998</v>
          </cell>
          <cell r="BF6">
            <v>2002</v>
          </cell>
          <cell r="BG6">
            <v>1.6100518703460693</v>
          </cell>
          <cell r="BH6">
            <v>3.5249999999999999</v>
          </cell>
          <cell r="BI6">
            <v>2002</v>
          </cell>
          <cell r="BJ6">
            <v>5.5091066101356407</v>
          </cell>
          <cell r="BK6">
            <v>3.6864286706000002</v>
          </cell>
        </row>
        <row r="7">
          <cell r="AT7">
            <v>2003</v>
          </cell>
          <cell r="AU7">
            <v>0.56181030765061524</v>
          </cell>
          <cell r="AV7">
            <v>0.6423558958333333</v>
          </cell>
          <cell r="AW7">
            <v>2003</v>
          </cell>
          <cell r="AX7">
            <v>2.6837658816384648E-3</v>
          </cell>
          <cell r="AY7">
            <v>1.1601160000000001E-3</v>
          </cell>
          <cell r="AZ7">
            <v>2003</v>
          </cell>
          <cell r="BA7">
            <v>3.3547592506138608</v>
          </cell>
          <cell r="BB7">
            <v>3.8471746790000001</v>
          </cell>
          <cell r="BC7">
            <v>2003</v>
          </cell>
          <cell r="BD7">
            <v>2.142187604913488</v>
          </cell>
          <cell r="BE7">
            <v>2.3180000000000001</v>
          </cell>
          <cell r="BF7">
            <v>2003</v>
          </cell>
          <cell r="BG7">
            <v>1.7111042076051177</v>
          </cell>
          <cell r="BH7">
            <v>1.542</v>
          </cell>
          <cell r="BI7">
            <v>2003</v>
          </cell>
          <cell r="BJ7">
            <v>3.5148386138607748</v>
          </cell>
          <cell r="BK7">
            <v>6.194</v>
          </cell>
        </row>
        <row r="8">
          <cell r="AT8">
            <v>2004</v>
          </cell>
          <cell r="AU8">
            <v>0.53519518109037867</v>
          </cell>
          <cell r="AV8">
            <v>0.59378501386071236</v>
          </cell>
          <cell r="AW8">
            <v>2004</v>
          </cell>
          <cell r="AX8">
            <v>2.5566236573831701E-3</v>
          </cell>
          <cell r="AY8">
            <v>2.8365116380155084E-3</v>
          </cell>
          <cell r="AZ8">
            <v>2004</v>
          </cell>
          <cell r="BA8">
            <v>3.1958313445979729</v>
          </cell>
          <cell r="BB8">
            <v>3.5456910133361816</v>
          </cell>
          <cell r="BC8">
            <v>2004</v>
          </cell>
          <cell r="BD8">
            <v>2.0841025696136057</v>
          </cell>
          <cell r="BE8">
            <v>2.0361382961273193</v>
          </cell>
          <cell r="BF8">
            <v>2004</v>
          </cell>
          <cell r="BG8">
            <v>2.0890100002288818</v>
          </cell>
          <cell r="BH8">
            <v>1.593647837638855</v>
          </cell>
          <cell r="BI8">
            <v>2004</v>
          </cell>
          <cell r="BJ8">
            <v>2.7845271491678432</v>
          </cell>
          <cell r="BK8">
            <v>2.8452867865562439</v>
          </cell>
        </row>
        <row r="9">
          <cell r="AT9">
            <v>2005</v>
          </cell>
          <cell r="AU9">
            <v>0.47975585898896583</v>
          </cell>
          <cell r="AV9">
            <v>0.55332735013371948</v>
          </cell>
          <cell r="AW9">
            <v>2005</v>
          </cell>
          <cell r="AX9">
            <v>2.2917885081832879E-3</v>
          </cell>
          <cell r="AY9">
            <v>2.6432445785030722E-3</v>
          </cell>
          <cell r="AZ9">
            <v>2005</v>
          </cell>
          <cell r="BA9">
            <v>2.864784422884695</v>
          </cell>
          <cell r="BB9">
            <v>3.3041046333312987</v>
          </cell>
          <cell r="BC9">
            <v>2005</v>
          </cell>
          <cell r="BD9">
            <v>1.9899659051952767</v>
          </cell>
          <cell r="BE9">
            <v>1.9719598293304443</v>
          </cell>
          <cell r="BF9">
            <v>2005</v>
          </cell>
          <cell r="BG9">
            <v>2.1307904720306396</v>
          </cell>
          <cell r="BH9">
            <v>1.9456130266189575</v>
          </cell>
          <cell r="BI9">
            <v>2005</v>
          </cell>
          <cell r="BJ9">
            <v>2.1330634029582143</v>
          </cell>
          <cell r="BK9">
            <v>2.4872758984565735</v>
          </cell>
        </row>
        <row r="10">
          <cell r="AT10">
            <v>2006</v>
          </cell>
          <cell r="AU10">
            <v>0.45855592113962834</v>
          </cell>
          <cell r="AV10">
            <v>0.51637208741623908</v>
          </cell>
          <cell r="AW10">
            <v>2006</v>
          </cell>
          <cell r="AX10">
            <v>2.1905181245006132E-3</v>
          </cell>
          <cell r="AY10">
            <v>2.4667100282385946E-3</v>
          </cell>
          <cell r="AZ10">
            <v>2006</v>
          </cell>
          <cell r="BA10">
            <v>2.7381924180907662</v>
          </cell>
          <cell r="BB10">
            <v>3.0834322643280028</v>
          </cell>
          <cell r="BC10">
            <v>2006</v>
          </cell>
          <cell r="BD10">
            <v>1.9811294488899875</v>
          </cell>
          <cell r="BE10">
            <v>1.9346221685409546</v>
          </cell>
          <cell r="BF10">
            <v>2006</v>
          </cell>
          <cell r="BG10">
            <v>2.1734061241149902</v>
          </cell>
          <cell r="BH10">
            <v>1.984525203704834</v>
          </cell>
          <cell r="BI10">
            <v>2006</v>
          </cell>
          <cell r="BJ10">
            <v>2.0496745661366731</v>
          </cell>
          <cell r="BK10">
            <v>2.2643890380859375</v>
          </cell>
        </row>
        <row r="11">
          <cell r="AT11">
            <v>2007</v>
          </cell>
          <cell r="AU11">
            <v>0.42192492616675431</v>
          </cell>
          <cell r="AV11">
            <v>0.48691539720864968</v>
          </cell>
          <cell r="AW11">
            <v>2007</v>
          </cell>
          <cell r="AX11">
            <v>2.0155294374580991E-3</v>
          </cell>
          <cell r="AY11">
            <v>2.3259933409281075E-3</v>
          </cell>
          <cell r="AZ11">
            <v>2007</v>
          </cell>
          <cell r="BA11">
            <v>2.5194563803757775</v>
          </cell>
          <cell r="BB11">
            <v>2.9075364232063294</v>
          </cell>
          <cell r="BC11">
            <v>2007</v>
          </cell>
          <cell r="BD11">
            <v>1.9439729986042948</v>
          </cell>
          <cell r="BE11">
            <v>1.9102438688278198</v>
          </cell>
          <cell r="BF11">
            <v>2007</v>
          </cell>
          <cell r="BG11">
            <v>2.2168741226196289</v>
          </cell>
          <cell r="BH11">
            <v>2.0242156982421875</v>
          </cell>
          <cell r="BI11">
            <v>2007</v>
          </cell>
          <cell r="BJ11">
            <v>1.8953089370043017</v>
          </cell>
          <cell r="BK11">
            <v>2.1901142597198486</v>
          </cell>
        </row>
        <row r="12">
          <cell r="AT12">
            <v>2008</v>
          </cell>
          <cell r="AU12">
            <v>0.4046082337839963</v>
          </cell>
          <cell r="AV12">
            <v>0.46194609462438768</v>
          </cell>
          <cell r="AW12">
            <v>2008</v>
          </cell>
          <cell r="AX12">
            <v>1.932806050851923E-3</v>
          </cell>
          <cell r="AY12">
            <v>2.2067131521180273E-3</v>
          </cell>
          <cell r="AZ12">
            <v>2008</v>
          </cell>
          <cell r="BA12">
            <v>2.4160525663988666</v>
          </cell>
          <cell r="BB12">
            <v>2.758436288833618</v>
          </cell>
          <cell r="BC12">
            <v>2008</v>
          </cell>
          <cell r="BD12">
            <v>1.9483755425317213</v>
          </cell>
          <cell r="BE12">
            <v>1.897769570350647</v>
          </cell>
          <cell r="BF12">
            <v>2008</v>
          </cell>
          <cell r="BG12">
            <v>2.2612118778228876</v>
          </cell>
          <cell r="BH12">
            <v>2.0647001266479492</v>
          </cell>
          <cell r="BI12">
            <v>2008</v>
          </cell>
          <cell r="BJ12">
            <v>0.9469856520590838</v>
          </cell>
          <cell r="BK12">
            <v>1.134486198425293</v>
          </cell>
        </row>
        <row r="13">
          <cell r="AT13">
            <v>2009</v>
          </cell>
          <cell r="AU13">
            <v>0.38214292488372242</v>
          </cell>
          <cell r="AV13">
            <v>0.43697685039524609</v>
          </cell>
          <cell r="AW13">
            <v>2009</v>
          </cell>
          <cell r="AX13">
            <v>1.8254879280084424E-3</v>
          </cell>
          <cell r="AY13">
            <v>2.0874333032406866E-3</v>
          </cell>
          <cell r="AZ13">
            <v>2009</v>
          </cell>
          <cell r="BA13">
            <v>2.281904621734284</v>
          </cell>
          <cell r="BB13">
            <v>2.6093365025520323</v>
          </cell>
          <cell r="BC13">
            <v>2009</v>
          </cell>
          <cell r="BD13">
            <v>1.9406845149351284</v>
          </cell>
          <cell r="BE13">
            <v>1.8878748416900635</v>
          </cell>
          <cell r="BF13">
            <v>2009</v>
          </cell>
          <cell r="BG13">
            <v>0</v>
          </cell>
          <cell r="BH13">
            <v>0</v>
          </cell>
          <cell r="BI13">
            <v>2009</v>
          </cell>
          <cell r="BJ13">
            <v>2.3470572952355724</v>
          </cell>
          <cell r="BK13">
            <v>2.3861926198005676</v>
          </cell>
        </row>
        <row r="14">
          <cell r="AT14">
            <v>2010</v>
          </cell>
          <cell r="AU14">
            <v>0.48334225703553929</v>
          </cell>
          <cell r="AV14">
            <v>0.39802467716004081</v>
          </cell>
          <cell r="AW14">
            <v>2010</v>
          </cell>
          <cell r="AX14">
            <v>2.3089244579432488E-3</v>
          </cell>
          <cell r="AY14">
            <v>1.9013565010391176E-3</v>
          </cell>
          <cell r="AZ14">
            <v>2010</v>
          </cell>
          <cell r="BA14">
            <v>2.8861999954655766</v>
          </cell>
          <cell r="BB14">
            <v>2.3767399239540099</v>
          </cell>
          <cell r="BC14">
            <v>2010</v>
          </cell>
          <cell r="BD14">
            <v>2.1995465068612248</v>
          </cell>
          <cell r="BE14">
            <v>1.8432571887969971</v>
          </cell>
          <cell r="BF14">
            <v>2010</v>
          </cell>
          <cell r="BG14">
            <v>0</v>
          </cell>
          <cell r="BH14">
            <v>0</v>
          </cell>
          <cell r="BI14">
            <v>2010</v>
          </cell>
          <cell r="BJ14">
            <v>3.2135935749392956</v>
          </cell>
          <cell r="BK14">
            <v>1.8936617970466614</v>
          </cell>
        </row>
        <row r="15">
          <cell r="AT15">
            <v>2011</v>
          </cell>
          <cell r="AU15">
            <v>0.95642230208293766</v>
          </cell>
          <cell r="AV15">
            <v>0.66824170412961392</v>
          </cell>
          <cell r="AW15">
            <v>2011</v>
          </cell>
          <cell r="AX15">
            <v>4.56885989086004E-3</v>
          </cell>
          <cell r="AY15">
            <v>3.1922012800350784E-3</v>
          </cell>
          <cell r="AZ15">
            <v>2011</v>
          </cell>
          <cell r="BA15">
            <v>5.7111206531524656</v>
          </cell>
          <cell r="BB15">
            <v>3.9902970170974732</v>
          </cell>
          <cell r="BC15">
            <v>2011</v>
          </cell>
          <cell r="BD15">
            <v>3.2927764281630516</v>
          </cell>
          <cell r="BE15">
            <v>2.4547696113586426</v>
          </cell>
          <cell r="BF15">
            <v>2011</v>
          </cell>
          <cell r="BG15">
            <v>0</v>
          </cell>
          <cell r="BH15">
            <v>0</v>
          </cell>
          <cell r="BI15">
            <v>2011</v>
          </cell>
          <cell r="BJ15">
            <v>7.2674070232314989</v>
          </cell>
          <cell r="BK15">
            <v>4.6937494874000549</v>
          </cell>
        </row>
        <row r="16">
          <cell r="AT16">
            <v>2012</v>
          </cell>
          <cell r="AU16">
            <v>0.90402336670134287</v>
          </cell>
          <cell r="AV16">
            <v>0.73890264922442539</v>
          </cell>
          <cell r="AW16">
            <v>2012</v>
          </cell>
          <cell r="AX16">
            <v>4.3185401774826458E-3</v>
          </cell>
          <cell r="AY16">
            <v>3.5297466721385716E-3</v>
          </cell>
          <cell r="AZ16">
            <v>2012</v>
          </cell>
          <cell r="BA16">
            <v>5.3982289591431618</v>
          </cell>
          <cell r="BB16">
            <v>4.4122374153137205</v>
          </cell>
          <cell r="BC16">
            <v>2012</v>
          </cell>
          <cell r="BD16">
            <v>3.2400899976491928</v>
          </cell>
          <cell r="BE16">
            <v>2.6594974994659424</v>
          </cell>
          <cell r="BF16">
            <v>2012</v>
          </cell>
          <cell r="BG16">
            <v>0</v>
          </cell>
          <cell r="BH16">
            <v>0</v>
          </cell>
          <cell r="BI16">
            <v>2012</v>
          </cell>
          <cell r="BJ16">
            <v>4.7657949328422546</v>
          </cell>
          <cell r="BK16">
            <v>4.9693827629089355</v>
          </cell>
        </row>
        <row r="17">
          <cell r="AT17">
            <v>2013</v>
          </cell>
          <cell r="AU17">
            <v>0.8677453541695529</v>
          </cell>
          <cell r="AV17">
            <v>0.72272656080778686</v>
          </cell>
          <cell r="AW17">
            <v>2013</v>
          </cell>
          <cell r="AX17">
            <v>4.1452317376388234E-3</v>
          </cell>
          <cell r="AY17">
            <v>3.4524667030200362E-3</v>
          </cell>
          <cell r="AZ17">
            <v>2013</v>
          </cell>
          <cell r="BA17">
            <v>5.1816007345914841</v>
          </cell>
          <cell r="BB17">
            <v>4.3156445646286006</v>
          </cell>
          <cell r="BC17">
            <v>2013</v>
          </cell>
          <cell r="BD17">
            <v>3.2211774587631226</v>
          </cell>
          <cell r="BE17">
            <v>2.6790902614593506</v>
          </cell>
          <cell r="BF17">
            <v>2013</v>
          </cell>
          <cell r="BG17">
            <v>0</v>
          </cell>
          <cell r="BH17">
            <v>0</v>
          </cell>
          <cell r="BI17">
            <v>2013</v>
          </cell>
          <cell r="BJ17">
            <v>4.8672181442379951</v>
          </cell>
          <cell r="BK17">
            <v>4.4103387594223022</v>
          </cell>
        </row>
        <row r="18">
          <cell r="AT18">
            <v>2014</v>
          </cell>
          <cell r="AU18">
            <v>0.83821893439472961</v>
          </cell>
          <cell r="AV18">
            <v>0.69214517871228354</v>
          </cell>
          <cell r="AW18">
            <v>2014</v>
          </cell>
          <cell r="AX18">
            <v>4.0041788993403311E-3</v>
          </cell>
          <cell r="AY18">
            <v>3.3063741493970155E-3</v>
          </cell>
          <cell r="AZ18">
            <v>2014</v>
          </cell>
          <cell r="BA18">
            <v>5.0052885329723358</v>
          </cell>
          <cell r="BB18">
            <v>4.1330328273773196</v>
          </cell>
          <cell r="BC18">
            <v>2014</v>
          </cell>
          <cell r="BD18">
            <v>3.2161048054695129</v>
          </cell>
          <cell r="BE18">
            <v>2.6650781631469727</v>
          </cell>
          <cell r="BF18">
            <v>2014</v>
          </cell>
          <cell r="BG18">
            <v>1.9945714502334653</v>
          </cell>
          <cell r="BH18">
            <v>1.8212323188781738</v>
          </cell>
          <cell r="BI18">
            <v>2014</v>
          </cell>
          <cell r="BJ18">
            <v>3.4881281703710556</v>
          </cell>
          <cell r="BK18">
            <v>3.2123370170593262</v>
          </cell>
        </row>
        <row r="19">
          <cell r="AT19">
            <v>2015</v>
          </cell>
          <cell r="AU19">
            <v>0.78224494187044913</v>
          </cell>
          <cell r="AV19">
            <v>0.65298146012083935</v>
          </cell>
          <cell r="AW19">
            <v>2015</v>
          </cell>
          <cell r="AX19">
            <v>3.7367901008110494E-3</v>
          </cell>
          <cell r="AY19">
            <v>3.1192891066893933E-3</v>
          </cell>
          <cell r="AZ19">
            <v>2015</v>
          </cell>
          <cell r="BA19">
            <v>4.6710489106178281</v>
          </cell>
          <cell r="BB19">
            <v>3.8991730260848998</v>
          </cell>
          <cell r="BC19">
            <v>2015</v>
          </cell>
          <cell r="BD19">
            <v>3.1460503935813904</v>
          </cell>
          <cell r="BE19">
            <v>2.628166675567627</v>
          </cell>
          <cell r="BF19">
            <v>2015</v>
          </cell>
          <cell r="BG19">
            <v>0</v>
          </cell>
          <cell r="BH19">
            <v>0</v>
          </cell>
          <cell r="BI19">
            <v>2015</v>
          </cell>
          <cell r="BJ19">
            <v>4.5394891649484634</v>
          </cell>
          <cell r="BK19">
            <v>4.2505137920379639</v>
          </cell>
        </row>
        <row r="20">
          <cell r="AT20">
            <v>2016</v>
          </cell>
          <cell r="AU20">
            <v>0.72857774688357801</v>
          </cell>
          <cell r="AV20">
            <v>0.60745918688829992</v>
          </cell>
          <cell r="AW20">
            <v>2016</v>
          </cell>
          <cell r="AX20">
            <v>3.4804218367207795E-3</v>
          </cell>
          <cell r="AY20">
            <v>2.9018300538882612E-3</v>
          </cell>
          <cell r="AZ20">
            <v>2016</v>
          </cell>
          <cell r="BA20">
            <v>4.350583950281143</v>
          </cell>
          <cell r="BB20">
            <v>3.6273441410064695</v>
          </cell>
          <cell r="BC20">
            <v>2016</v>
          </cell>
          <cell r="BD20">
            <v>3.0775570273399353</v>
          </cell>
          <cell r="BE20">
            <v>2.5737731456756592</v>
          </cell>
          <cell r="BF20">
            <v>2016</v>
          </cell>
          <cell r="BG20">
            <v>0</v>
          </cell>
          <cell r="BH20">
            <v>0</v>
          </cell>
          <cell r="BI20">
            <v>2016</v>
          </cell>
          <cell r="BJ20">
            <v>4.2061840742826462</v>
          </cell>
          <cell r="BK20">
            <v>3.7140216827392578</v>
          </cell>
        </row>
        <row r="21">
          <cell r="AT21">
            <v>2017</v>
          </cell>
          <cell r="AU21">
            <v>0.67776635777709693</v>
          </cell>
          <cell r="AV21">
            <v>0.57234676153399044</v>
          </cell>
          <cell r="AW21">
            <v>2017</v>
          </cell>
          <cell r="AX21">
            <v>3.2376954134088008E-3</v>
          </cell>
          <cell r="AY21">
            <v>2.7340987417846917E-3</v>
          </cell>
          <cell r="AZ21">
            <v>2017</v>
          </cell>
          <cell r="BA21">
            <v>4.0471719741821284</v>
          </cell>
          <cell r="BB21">
            <v>3.4176759767532348</v>
          </cell>
          <cell r="BC21">
            <v>2017</v>
          </cell>
          <cell r="BD21">
            <v>3.0121978521347046</v>
          </cell>
          <cell r="BE21">
            <v>2.5410997867584229</v>
          </cell>
          <cell r="BF21">
            <v>2017</v>
          </cell>
          <cell r="BG21">
            <v>0</v>
          </cell>
          <cell r="BH21">
            <v>0</v>
          </cell>
          <cell r="BI21">
            <v>2017</v>
          </cell>
          <cell r="BJ21">
            <v>3.9301011264324188</v>
          </cell>
          <cell r="BK21">
            <v>3.5793191194534302</v>
          </cell>
        </row>
        <row r="22">
          <cell r="AT22">
            <v>2018</v>
          </cell>
          <cell r="AU22">
            <v>0.63463571218385673</v>
          </cell>
          <cell r="AV22">
            <v>0.55531073399120945</v>
          </cell>
          <cell r="AW22">
            <v>2018</v>
          </cell>
          <cell r="AX22">
            <v>3.0316603952087462E-3</v>
          </cell>
          <cell r="AY22">
            <v>2.652719693724066E-3</v>
          </cell>
          <cell r="AZ22">
            <v>2018</v>
          </cell>
          <cell r="BA22">
            <v>3.7896243107318877</v>
          </cell>
          <cell r="BB22">
            <v>3.3159480857849122</v>
          </cell>
          <cell r="BC22">
            <v>2018</v>
          </cell>
          <cell r="BD22">
            <v>2.9625612497329712</v>
          </cell>
          <cell r="BE22">
            <v>2.5502784252166748</v>
          </cell>
          <cell r="BF22">
            <v>2018</v>
          </cell>
          <cell r="BG22">
            <v>0</v>
          </cell>
          <cell r="BH22">
            <v>0</v>
          </cell>
          <cell r="BI22">
            <v>2018</v>
          </cell>
          <cell r="BJ22">
            <v>3.7167196273803711</v>
          </cell>
          <cell r="BK22">
            <v>3.603442907333374</v>
          </cell>
        </row>
        <row r="23">
          <cell r="AT23">
            <v>2019</v>
          </cell>
          <cell r="AU23">
            <v>0.6066555011350041</v>
          </cell>
          <cell r="AV23">
            <v>0.52720398156360404</v>
          </cell>
          <cell r="AW23">
            <v>2019</v>
          </cell>
          <cell r="AX23">
            <v>2.8979996917769314E-3</v>
          </cell>
          <cell r="AY23">
            <v>2.5184540799818933E-3</v>
          </cell>
          <cell r="AZ23">
            <v>2019</v>
          </cell>
          <cell r="BA23">
            <v>3.6225450086593627</v>
          </cell>
          <cell r="BB23">
            <v>3.1481131649017335</v>
          </cell>
          <cell r="BC23">
            <v>2019</v>
          </cell>
          <cell r="BD23">
            <v>2.9491042494773865</v>
          </cell>
          <cell r="BE23">
            <v>2.5312037467956543</v>
          </cell>
          <cell r="BF23">
            <v>2019</v>
          </cell>
          <cell r="BG23">
            <v>0</v>
          </cell>
          <cell r="BH23">
            <v>0</v>
          </cell>
          <cell r="BI23">
            <v>2019</v>
          </cell>
          <cell r="BJ23">
            <v>3.6269700825214386</v>
          </cell>
          <cell r="BK23">
            <v>3.4127874374389648</v>
          </cell>
        </row>
        <row r="24">
          <cell r="AT24">
            <v>2020</v>
          </cell>
          <cell r="AU24">
            <v>0.57164170477405907</v>
          </cell>
          <cell r="AV24">
            <v>0.49479259241294732</v>
          </cell>
          <cell r="AW24">
            <v>2020</v>
          </cell>
          <cell r="AX24">
            <v>2.7307388465851543E-3</v>
          </cell>
          <cell r="AY24">
            <v>2.3636252549476921E-3</v>
          </cell>
          <cell r="AZ24">
            <v>2020</v>
          </cell>
          <cell r="BA24">
            <v>3.4134657955648433</v>
          </cell>
          <cell r="BB24">
            <v>2.9545738029479978</v>
          </cell>
          <cell r="BC24">
            <v>2020</v>
          </cell>
          <cell r="BD24">
            <v>2.9152805805206299</v>
          </cell>
          <cell r="BE24">
            <v>2.4993977546691895</v>
          </cell>
          <cell r="BF24">
            <v>2020</v>
          </cell>
          <cell r="BG24">
            <v>2.2462115287780762</v>
          </cell>
          <cell r="BH24">
            <v>2.0510032119750861</v>
          </cell>
          <cell r="BI24">
            <v>2020</v>
          </cell>
          <cell r="BJ24">
            <v>1.9794209003448486</v>
          </cell>
          <cell r="BK24">
            <v>2.1069878935813904</v>
          </cell>
        </row>
        <row r="25">
          <cell r="AT25">
            <v>2021</v>
          </cell>
          <cell r="AU25">
            <v>0.53720475797780332</v>
          </cell>
          <cell r="AV25">
            <v>0.47823509623296556</v>
          </cell>
          <cell r="AW25">
            <v>2021</v>
          </cell>
          <cell r="AX25">
            <v>2.5662333262152968E-3</v>
          </cell>
          <cell r="AY25">
            <v>2.284530894830823E-3</v>
          </cell>
          <cell r="AZ25">
            <v>2021</v>
          </cell>
          <cell r="BA25">
            <v>3.2078311479095283</v>
          </cell>
          <cell r="BB25">
            <v>2.8557033920288086</v>
          </cell>
          <cell r="BC25">
            <v>2021</v>
          </cell>
          <cell r="BD25">
            <v>2.8804841041564941</v>
          </cell>
          <cell r="BE25">
            <v>2.5064342021942139</v>
          </cell>
          <cell r="BF25">
            <v>2021</v>
          </cell>
          <cell r="BG25">
            <v>0</v>
          </cell>
          <cell r="BH25">
            <v>0</v>
          </cell>
          <cell r="BI25">
            <v>2021</v>
          </cell>
          <cell r="BJ25">
            <v>3.3856498301029205</v>
          </cell>
          <cell r="BK25">
            <v>3.5307990908622742</v>
          </cell>
        </row>
        <row r="26">
          <cell r="AT26">
            <v>2022</v>
          </cell>
          <cell r="AU26">
            <v>0.48675931825440782</v>
          </cell>
          <cell r="AV26">
            <v>0.47290309427461275</v>
          </cell>
          <cell r="AW26">
            <v>2022</v>
          </cell>
          <cell r="AX26">
            <v>2.3252539872191847E-3</v>
          </cell>
          <cell r="AY26">
            <v>2.2590621141716839E-3</v>
          </cell>
          <cell r="AZ26">
            <v>2022</v>
          </cell>
          <cell r="BA26">
            <v>2.9066043856031318</v>
          </cell>
          <cell r="BB26">
            <v>2.8238641929626462</v>
          </cell>
          <cell r="BC26">
            <v>2022</v>
          </cell>
          <cell r="BD26">
            <v>2.7989829778671265</v>
          </cell>
          <cell r="BE26">
            <v>2.5424556732177734</v>
          </cell>
          <cell r="BF26">
            <v>2022</v>
          </cell>
          <cell r="BG26">
            <v>0</v>
          </cell>
          <cell r="BH26">
            <v>0</v>
          </cell>
          <cell r="BI26">
            <v>2022</v>
          </cell>
          <cell r="BJ26">
            <v>2.9517818838357925</v>
          </cell>
          <cell r="BK26">
            <v>3.3049511909484863</v>
          </cell>
        </row>
        <row r="27">
          <cell r="AT27">
            <v>2023</v>
          </cell>
          <cell r="AU27">
            <v>0.46242266832250606</v>
          </cell>
          <cell r="AV27">
            <v>0.44209553787407152</v>
          </cell>
          <cell r="AW27">
            <v>2023</v>
          </cell>
          <cell r="AX27">
            <v>2.2089981799945234E-3</v>
          </cell>
          <cell r="AY27">
            <v>2.1118941833265124E-3</v>
          </cell>
          <cell r="AZ27">
            <v>2023</v>
          </cell>
          <cell r="BA27">
            <v>2.7612820208550692</v>
          </cell>
          <cell r="BB27">
            <v>2.6399018621444701</v>
          </cell>
          <cell r="BC27">
            <v>2023</v>
          </cell>
          <cell r="BD27">
            <v>2.7865089178085327</v>
          </cell>
          <cell r="BE27">
            <v>2.5101578235626221</v>
          </cell>
          <cell r="BF27">
            <v>2023</v>
          </cell>
          <cell r="BG27">
            <v>0</v>
          </cell>
          <cell r="BH27">
            <v>0</v>
          </cell>
          <cell r="BI27">
            <v>2023</v>
          </cell>
          <cell r="BJ27">
            <v>2.8913843631744385</v>
          </cell>
          <cell r="BK27">
            <v>2.9951795339584351</v>
          </cell>
        </row>
        <row r="28">
          <cell r="AT28">
            <v>2024</v>
          </cell>
          <cell r="AU28">
            <v>0.44196860082910155</v>
          </cell>
          <cell r="AV28">
            <v>0.44026645940185211</v>
          </cell>
          <cell r="AW28">
            <v>2024</v>
          </cell>
          <cell r="AX28">
            <v>2.1112892730161545E-3</v>
          </cell>
          <cell r="AY28">
            <v>2.1031582518480718E-3</v>
          </cell>
          <cell r="AZ28">
            <v>2024</v>
          </cell>
          <cell r="BA28">
            <v>2.6391438693365123</v>
          </cell>
          <cell r="BB28">
            <v>2.6289798069000243</v>
          </cell>
          <cell r="BC28">
            <v>2024</v>
          </cell>
          <cell r="BD28">
            <v>2.7835558652877808</v>
          </cell>
          <cell r="BE28">
            <v>2.5553267002105713</v>
          </cell>
          <cell r="BF28">
            <v>2024</v>
          </cell>
          <cell r="BG28">
            <v>0</v>
          </cell>
          <cell r="BH28">
            <v>0</v>
          </cell>
          <cell r="BI28">
            <v>2024</v>
          </cell>
          <cell r="BJ28">
            <v>2.7858662754297256</v>
          </cell>
          <cell r="BK28">
            <v>3.183144211769104</v>
          </cell>
        </row>
        <row r="29">
          <cell r="AT29">
            <v>2025</v>
          </cell>
          <cell r="AU29">
            <v>0.43220544506793884</v>
          </cell>
          <cell r="AV29">
            <v>0.41739269966958087</v>
          </cell>
          <cell r="AW29">
            <v>2025</v>
          </cell>
          <cell r="AX29">
            <v>2.0646523707546294E-3</v>
          </cell>
          <cell r="AY29">
            <v>1.9938909518532454E-3</v>
          </cell>
          <cell r="AZ29">
            <v>2025</v>
          </cell>
          <cell r="BA29">
            <v>2.5808447561831054</v>
          </cell>
          <cell r="BB29">
            <v>2.4923928523063661</v>
          </cell>
          <cell r="BC29">
            <v>2025</v>
          </cell>
          <cell r="BD29">
            <v>2.8106573820114136</v>
          </cell>
          <cell r="BE29">
            <v>2.5422053337097168</v>
          </cell>
          <cell r="BF29">
            <v>0</v>
          </cell>
          <cell r="BG29">
            <v>0</v>
          </cell>
          <cell r="BH29">
            <v>0</v>
          </cell>
          <cell r="BI29">
            <v>2025</v>
          </cell>
          <cell r="BJ29">
            <v>2.7869154810905457</v>
          </cell>
          <cell r="BK29">
            <v>2.9450458288192749</v>
          </cell>
        </row>
        <row r="30">
          <cell r="AT30">
            <v>2026</v>
          </cell>
          <cell r="AU30">
            <v>0.42745033534822746</v>
          </cell>
          <cell r="AV30">
            <v>0.40256544674436245</v>
          </cell>
          <cell r="AW30">
            <v>2026</v>
          </cell>
          <cell r="AX30">
            <v>2.0419390848837793E-3</v>
          </cell>
          <cell r="AY30">
            <v>1.9230620563030242E-3</v>
          </cell>
          <cell r="AZ30">
            <v>2026</v>
          </cell>
          <cell r="BA30">
            <v>2.5524503775800622</v>
          </cell>
          <cell r="BB30">
            <v>2.403854308128357</v>
          </cell>
          <cell r="BC30">
            <v>2026</v>
          </cell>
          <cell r="BD30">
            <v>2.8526777029037476</v>
          </cell>
          <cell r="BE30">
            <v>2.5505831241607666</v>
          </cell>
          <cell r="BF30" t="e">
            <v>#VALUE!</v>
          </cell>
          <cell r="BG30">
            <v>2.5295989513397217</v>
          </cell>
          <cell r="BH30">
            <v>2.3097629547119141</v>
          </cell>
          <cell r="BI30">
            <v>2026</v>
          </cell>
          <cell r="BJ30">
            <v>1.1910751163959503</v>
          </cell>
          <cell r="BK30">
            <v>1.672024667263031</v>
          </cell>
        </row>
        <row r="31">
          <cell r="AT31">
            <v>2027</v>
          </cell>
          <cell r="AU31">
            <v>0.42273745085668146</v>
          </cell>
          <cell r="AV31">
            <v>0.38918719904730098</v>
          </cell>
          <cell r="AW31">
            <v>2027</v>
          </cell>
          <cell r="AX31">
            <v>2.0194270391948521E-3</v>
          </cell>
          <cell r="AY31">
            <v>1.85915487119928E-3</v>
          </cell>
          <cell r="AZ31">
            <v>2027</v>
          </cell>
          <cell r="BA31">
            <v>2.5243081429049199</v>
          </cell>
          <cell r="BB31">
            <v>2.3239682650566102</v>
          </cell>
          <cell r="BC31">
            <v>2027</v>
          </cell>
          <cell r="BD31">
            <v>2.8953830003738403</v>
          </cell>
          <cell r="BE31">
            <v>2.5625123977661133</v>
          </cell>
          <cell r="BF31">
            <v>0</v>
          </cell>
          <cell r="BG31">
            <v>0</v>
          </cell>
          <cell r="BH31">
            <v>0</v>
          </cell>
          <cell r="BI31">
            <v>2027</v>
          </cell>
          <cell r="BJ31">
            <v>2.9927787184715271</v>
          </cell>
          <cell r="BK31">
            <v>3.2129930853843689</v>
          </cell>
        </row>
        <row r="32">
          <cell r="AT32">
            <v>2028</v>
          </cell>
          <cell r="AU32">
            <v>0.41612558779983977</v>
          </cell>
          <cell r="AV32">
            <v>0.37571052240906283</v>
          </cell>
          <cell r="AW32">
            <v>2028</v>
          </cell>
          <cell r="AX32">
            <v>1.9878428685478865E-3</v>
          </cell>
          <cell r="AY32">
            <v>1.7947773891501127E-3</v>
          </cell>
          <cell r="AZ32">
            <v>2028</v>
          </cell>
          <cell r="BA32">
            <v>2.4848264695877513</v>
          </cell>
          <cell r="BB32">
            <v>2.2434944701194763</v>
          </cell>
          <cell r="BC32">
            <v>2028</v>
          </cell>
          <cell r="BD32">
            <v>2.9327579736709595</v>
          </cell>
          <cell r="BE32">
            <v>2.5736048221588135</v>
          </cell>
          <cell r="BF32">
            <v>0</v>
          </cell>
          <cell r="BG32">
            <v>0</v>
          </cell>
          <cell r="BH32">
            <v>0</v>
          </cell>
          <cell r="BI32">
            <v>2028</v>
          </cell>
          <cell r="BJ32">
            <v>2.9008427262306213</v>
          </cell>
          <cell r="BK32">
            <v>2.8111914396286011</v>
          </cell>
        </row>
        <row r="33">
          <cell r="AT33">
            <v>2029</v>
          </cell>
          <cell r="AU33">
            <v>0.400369806001172</v>
          </cell>
          <cell r="AV33">
            <v>0.36874670596715681</v>
          </cell>
          <cell r="AW33">
            <v>2029</v>
          </cell>
          <cell r="AX33">
            <v>1.9125788705423475E-3</v>
          </cell>
          <cell r="AY33">
            <v>1.7615132709033786E-3</v>
          </cell>
          <cell r="AZ33">
            <v>2029</v>
          </cell>
          <cell r="BA33">
            <v>2.3907433627837782</v>
          </cell>
          <cell r="BB33">
            <v>2.2019111561775206</v>
          </cell>
          <cell r="BC33">
            <v>2029</v>
          </cell>
          <cell r="BD33">
            <v>2.9415051937103271</v>
          </cell>
          <cell r="BE33">
            <v>2.6039128303527832</v>
          </cell>
          <cell r="BF33">
            <v>0</v>
          </cell>
          <cell r="BG33">
            <v>0</v>
          </cell>
          <cell r="BH33">
            <v>0</v>
          </cell>
          <cell r="BI33">
            <v>2029</v>
          </cell>
          <cell r="BJ33">
            <v>2.7611361891031265</v>
          </cell>
          <cell r="BK33">
            <v>2.8378905653953552</v>
          </cell>
        </row>
        <row r="34">
          <cell r="AT34">
            <v>2030</v>
          </cell>
          <cell r="AU34">
            <v>0.38547239484136298</v>
          </cell>
          <cell r="AV34">
            <v>0.35860404714864369</v>
          </cell>
          <cell r="AW34">
            <v>2030</v>
          </cell>
          <cell r="AX34">
            <v>1.8414142914116383E-3</v>
          </cell>
          <cell r="AY34">
            <v>1.7130619776435196E-3</v>
          </cell>
          <cell r="AZ34">
            <v>2030</v>
          </cell>
          <cell r="BA34">
            <v>2.3017858832997082</v>
          </cell>
          <cell r="BB34">
            <v>2.1413459110260011</v>
          </cell>
          <cell r="BC34">
            <v>2030</v>
          </cell>
          <cell r="BD34">
            <v>2.9522018432617188</v>
          </cell>
          <cell r="BE34">
            <v>2.6245465278625488</v>
          </cell>
          <cell r="BF34">
            <v>0</v>
          </cell>
          <cell r="BG34">
            <v>0</v>
          </cell>
          <cell r="BH34">
            <v>0</v>
          </cell>
          <cell r="BI34">
            <v>2030</v>
          </cell>
          <cell r="BJ34">
            <v>2.6694101225584745</v>
          </cell>
          <cell r="BK34">
            <v>2.780437707901001</v>
          </cell>
        </row>
        <row r="35">
          <cell r="AT35">
            <v>2031</v>
          </cell>
          <cell r="AU35">
            <v>0.3734025380653202</v>
          </cell>
          <cell r="AV35">
            <v>0.34960085471471147</v>
          </cell>
          <cell r="AW35">
            <v>2031</v>
          </cell>
          <cell r="AX35">
            <v>1.7837564297951759E-3</v>
          </cell>
          <cell r="AY35">
            <v>1.6700541973114014E-3</v>
          </cell>
          <cell r="AZ35">
            <v>2031</v>
          </cell>
          <cell r="BA35">
            <v>2.2297126898131499</v>
          </cell>
          <cell r="BB35">
            <v>2.0875848031044004</v>
          </cell>
          <cell r="BC35">
            <v>2031</v>
          </cell>
          <cell r="BD35">
            <v>2.9714679718017578</v>
          </cell>
          <cell r="BE35">
            <v>2.6485679149627686</v>
          </cell>
          <cell r="BF35">
            <v>0</v>
          </cell>
          <cell r="BG35">
            <v>0</v>
          </cell>
          <cell r="BH35">
            <v>0</v>
          </cell>
          <cell r="BI35">
            <v>2031</v>
          </cell>
          <cell r="BJ35">
            <v>2.6111995354294777</v>
          </cell>
          <cell r="BK35">
            <v>2.7555683851242065</v>
          </cell>
        </row>
        <row r="36">
          <cell r="AT36">
            <v>2032</v>
          </cell>
          <cell r="AU36">
            <v>0.36428686691730944</v>
          </cell>
          <cell r="AV36">
            <v>0.31713361829752101</v>
          </cell>
          <cell r="AW36">
            <v>2032</v>
          </cell>
          <cell r="AX36">
            <v>1.7402108758687973E-3</v>
          </cell>
          <cell r="AY36">
            <v>1.51495665544644E-3</v>
          </cell>
          <cell r="AZ36">
            <v>2032</v>
          </cell>
          <cell r="BA36">
            <v>2.1752799362486437</v>
          </cell>
          <cell r="BB36">
            <v>1.8937119698524474</v>
          </cell>
          <cell r="BC36">
            <v>2032</v>
          </cell>
          <cell r="BD36">
            <v>3.0002551078796387</v>
          </cell>
          <cell r="BE36">
            <v>2.5968165397644043</v>
          </cell>
          <cell r="BF36" t="e">
            <v>#VALUE!</v>
          </cell>
          <cell r="BG36">
            <v>2.848739629745495</v>
          </cell>
          <cell r="BH36">
            <v>2.6011683998108026</v>
          </cell>
          <cell r="BI36">
            <v>2032</v>
          </cell>
          <cell r="BJ36">
            <v>0.75798684731125832</v>
          </cell>
          <cell r="BK36">
            <v>0.95681941509246826</v>
          </cell>
        </row>
        <row r="37">
          <cell r="AT37">
            <v>2033</v>
          </cell>
          <cell r="AU37">
            <v>0.33760121588943848</v>
          </cell>
          <cell r="AV37">
            <v>0.29928217664205775</v>
          </cell>
          <cell r="AW37">
            <v>2033</v>
          </cell>
          <cell r="AX37">
            <v>1.6127326991409064E-3</v>
          </cell>
          <cell r="AY37">
            <v>1.4296799385920167E-3</v>
          </cell>
          <cell r="AZ37">
            <v>2033</v>
          </cell>
          <cell r="BA37">
            <v>2.0159308991417855</v>
          </cell>
          <cell r="BB37">
            <v>1.7871149802207946</v>
          </cell>
          <cell r="BC37">
            <v>2033</v>
          </cell>
          <cell r="BD37">
            <v>2.9687604904174805</v>
          </cell>
          <cell r="BE37">
            <v>2.5900223255157471</v>
          </cell>
          <cell r="BF37">
            <v>0</v>
          </cell>
          <cell r="BG37">
            <v>0</v>
          </cell>
          <cell r="BH37">
            <v>0</v>
          </cell>
          <cell r="BI37">
            <v>2033</v>
          </cell>
          <cell r="BJ37">
            <v>2.5052778730168939</v>
          </cell>
          <cell r="BK37">
            <v>2.7108926177024841</v>
          </cell>
        </row>
        <row r="38">
          <cell r="AT38">
            <v>2034</v>
          </cell>
          <cell r="AU38">
            <v>0.31282877089097383</v>
          </cell>
          <cell r="AV38">
            <v>0.30925569773341222</v>
          </cell>
          <cell r="AW38">
            <v>2034</v>
          </cell>
          <cell r="AX38">
            <v>1.4943934441544115E-3</v>
          </cell>
          <cell r="AY38">
            <v>1.4773245714604854E-3</v>
          </cell>
          <cell r="AZ38">
            <v>2034</v>
          </cell>
          <cell r="BA38">
            <v>1.8680062646809164</v>
          </cell>
          <cell r="BB38">
            <v>1.8466702389717102</v>
          </cell>
          <cell r="BC38">
            <v>2034</v>
          </cell>
          <cell r="BD38">
            <v>2.9414973258972168</v>
          </cell>
          <cell r="BE38">
            <v>2.6752920150756836</v>
          </cell>
          <cell r="BF38">
            <v>0</v>
          </cell>
          <cell r="BG38">
            <v>0</v>
          </cell>
          <cell r="BH38">
            <v>0</v>
          </cell>
          <cell r="BI38">
            <v>2034</v>
          </cell>
          <cell r="BJ38">
            <v>2.2355038952082396</v>
          </cell>
          <cell r="BK38">
            <v>2.6453278064727783</v>
          </cell>
        </row>
        <row r="39">
          <cell r="AT39">
            <v>2035</v>
          </cell>
          <cell r="AU39">
            <v>0.30327693817999718</v>
          </cell>
          <cell r="AV39">
            <v>0.29593387753974337</v>
          </cell>
          <cell r="AW39">
            <v>2035</v>
          </cell>
          <cell r="AX39">
            <v>1.4487646124325692E-3</v>
          </cell>
          <cell r="AY39">
            <v>1.4136861881706864E-3</v>
          </cell>
          <cell r="AZ39">
            <v>2035</v>
          </cell>
          <cell r="BA39">
            <v>1.8109690414053874</v>
          </cell>
          <cell r="BB39">
            <v>1.767121148109436</v>
          </cell>
          <cell r="BC39">
            <v>2035</v>
          </cell>
          <cell r="BD39">
            <v>2.9662530422210693</v>
          </cell>
          <cell r="BE39">
            <v>2.6831991672515869</v>
          </cell>
          <cell r="BF39">
            <v>0</v>
          </cell>
          <cell r="BG39">
            <v>0</v>
          </cell>
          <cell r="BH39">
            <v>0</v>
          </cell>
          <cell r="BI39">
            <v>2035</v>
          </cell>
          <cell r="BJ39">
            <v>2.2227742010727525</v>
          </cell>
          <cell r="BK39">
            <v>2.4136364459991455</v>
          </cell>
        </row>
        <row r="40">
          <cell r="AT40">
            <v>2036</v>
          </cell>
          <cell r="AU40">
            <v>0.29507566122990586</v>
          </cell>
          <cell r="AV40">
            <v>0.28725427283129346</v>
          </cell>
          <cell r="AW40">
            <v>2036</v>
          </cell>
          <cell r="AX40">
            <v>1.4095870242454111E-3</v>
          </cell>
          <cell r="AY40">
            <v>1.3722238270565867E-3</v>
          </cell>
          <cell r="AZ40">
            <v>2036</v>
          </cell>
          <cell r="BA40">
            <v>1.7619964452339627</v>
          </cell>
          <cell r="BB40">
            <v>1.7152922940254212</v>
          </cell>
          <cell r="BC40">
            <v>2036</v>
          </cell>
          <cell r="BD40">
            <v>2.9957365989685059</v>
          </cell>
          <cell r="BE40">
            <v>2.7065596580505371</v>
          </cell>
          <cell r="BF40">
            <v>0</v>
          </cell>
          <cell r="BG40">
            <v>0</v>
          </cell>
          <cell r="BH40">
            <v>0</v>
          </cell>
          <cell r="BI40">
            <v>2036</v>
          </cell>
          <cell r="BJ40">
            <v>2.168397300876677</v>
          </cell>
          <cell r="BK40">
            <v>2.3992384076118469</v>
          </cell>
        </row>
        <row r="41">
          <cell r="AT41">
            <v>2037</v>
          </cell>
          <cell r="AU41">
            <v>0.2881826106979527</v>
          </cell>
          <cell r="AV41">
            <v>0.28769025161202688</v>
          </cell>
          <cell r="AW41">
            <v>2037</v>
          </cell>
          <cell r="AX41">
            <v>1.3766590144950897E-3</v>
          </cell>
          <cell r="AY41">
            <v>1.3743070198688656E-3</v>
          </cell>
          <cell r="AZ41">
            <v>2037</v>
          </cell>
          <cell r="BA41">
            <v>1.7208357101007459</v>
          </cell>
          <cell r="BB41">
            <v>1.717895667552948</v>
          </cell>
          <cell r="BC41">
            <v>2037</v>
          </cell>
          <cell r="BD41">
            <v>3.0300683975219727</v>
          </cell>
          <cell r="BE41">
            <v>2.7622437477111816</v>
          </cell>
          <cell r="BF41">
            <v>0</v>
          </cell>
          <cell r="BG41">
            <v>0</v>
          </cell>
          <cell r="BH41">
            <v>0</v>
          </cell>
          <cell r="BI41">
            <v>2037</v>
          </cell>
          <cell r="BJ41">
            <v>2.1300777308642864</v>
          </cell>
          <cell r="BK41">
            <v>2.508480966091156</v>
          </cell>
        </row>
        <row r="42">
          <cell r="AT42">
            <v>2038</v>
          </cell>
          <cell r="AU42">
            <v>0.27957334904138559</v>
          </cell>
          <cell r="AV42">
            <v>0.28913905361706083</v>
          </cell>
          <cell r="AW42">
            <v>2038</v>
          </cell>
          <cell r="AX42">
            <v>1.3355326768942177E-3</v>
          </cell>
          <cell r="AY42">
            <v>1.3812285603489727E-3</v>
          </cell>
          <cell r="AZ42">
            <v>2038</v>
          </cell>
          <cell r="BA42">
            <v>1.6694268981869482</v>
          </cell>
          <cell r="BB42">
            <v>1.7265469503402711</v>
          </cell>
          <cell r="BC42">
            <v>2038</v>
          </cell>
          <cell r="BD42">
            <v>3.0580787658691406</v>
          </cell>
          <cell r="BE42">
            <v>2.822751522064209</v>
          </cell>
          <cell r="BF42">
            <v>0</v>
          </cell>
          <cell r="BG42">
            <v>0</v>
          </cell>
          <cell r="BH42">
            <v>0</v>
          </cell>
          <cell r="BI42">
            <v>2038</v>
          </cell>
          <cell r="BJ42">
            <v>2.0633181408047676</v>
          </cell>
          <cell r="BK42">
            <v>2.5779850482940674</v>
          </cell>
        </row>
        <row r="43">
          <cell r="AT43">
            <v>2039</v>
          </cell>
          <cell r="AU43">
            <v>0.27476225660101744</v>
          </cell>
          <cell r="AV43">
            <v>0.73187584981787945</v>
          </cell>
          <cell r="AW43">
            <v>2039</v>
          </cell>
          <cell r="AX43">
            <v>1.3125503342598676E-3</v>
          </cell>
          <cell r="AY43">
            <v>3.4962140070274473E-3</v>
          </cell>
          <cell r="AZ43">
            <v>2039</v>
          </cell>
          <cell r="BA43">
            <v>1.6406982376005452</v>
          </cell>
          <cell r="BB43">
            <v>4.370277814865112</v>
          </cell>
          <cell r="BC43">
            <v>2039</v>
          </cell>
          <cell r="BD43">
            <v>3.1006629467010498</v>
          </cell>
          <cell r="BE43">
            <v>4.5195813179016113</v>
          </cell>
          <cell r="BF43" t="e">
            <v>#VALUE!</v>
          </cell>
          <cell r="BG43">
            <v>0</v>
          </cell>
          <cell r="BH43">
            <v>6.6663908958435059</v>
          </cell>
          <cell r="BI43">
            <v>2039</v>
          </cell>
          <cell r="BJ43">
            <v>2.061298431828618</v>
          </cell>
          <cell r="BK43">
            <v>7.1779295206069946</v>
          </cell>
        </row>
        <row r="44">
          <cell r="AT44">
            <v>2040</v>
          </cell>
          <cell r="AU44">
            <v>0.26727846626305862</v>
          </cell>
          <cell r="AV44">
            <v>1.683333316577773E-6</v>
          </cell>
          <cell r="AW44">
            <v>2040</v>
          </cell>
          <cell r="AX44">
            <v>1.2767997779883444E-3</v>
          </cell>
          <cell r="AY44">
            <v>0</v>
          </cell>
          <cell r="AZ44">
            <v>2040</v>
          </cell>
          <cell r="BA44">
            <v>1.5960099989104219</v>
          </cell>
          <cell r="BB44">
            <v>1.0099999899466639E-5</v>
          </cell>
          <cell r="BC44">
            <v>2040</v>
          </cell>
          <cell r="BD44">
            <v>3.1332004070281982</v>
          </cell>
          <cell r="BE44">
            <v>0</v>
          </cell>
          <cell r="BF44" t="e">
            <v>#VALUE!</v>
          </cell>
          <cell r="BG44">
            <v>7.4468960876465076</v>
          </cell>
          <cell r="BH44">
            <v>0</v>
          </cell>
          <cell r="BI44">
            <v>2040</v>
          </cell>
          <cell r="BJ44">
            <v>-2.6843585064634681</v>
          </cell>
          <cell r="BK44">
            <v>-3.4328469038009644</v>
          </cell>
        </row>
        <row r="47">
          <cell r="AU47">
            <v>6.1915153050705731</v>
          </cell>
          <cell r="AV47">
            <v>6.1632243509863684</v>
          </cell>
          <cell r="AX47">
            <v>2.9576882485299338E-2</v>
          </cell>
          <cell r="AY47">
            <v>2.6990290494256761E-2</v>
          </cell>
          <cell r="BA47">
            <v>36.971630535511657</v>
          </cell>
          <cell r="BB47">
            <v>36.817404362952665</v>
          </cell>
          <cell r="BD47">
            <v>24.917969390087819</v>
          </cell>
          <cell r="BE47">
            <v>23.178132874488831</v>
          </cell>
          <cell r="BG47">
            <v>14.192448674768215</v>
          </cell>
          <cell r="BH47">
            <v>14.679701892852783</v>
          </cell>
          <cell r="BJ47">
            <v>36.427357757571151</v>
          </cell>
          <cell r="BK47">
            <v>34.744967519000113</v>
          </cell>
        </row>
        <row r="49">
          <cell r="AU49">
            <v>6</v>
          </cell>
          <cell r="AV49">
            <v>6</v>
          </cell>
          <cell r="AX49">
            <v>0</v>
          </cell>
          <cell r="AY49">
            <v>0</v>
          </cell>
          <cell r="BA49">
            <v>37</v>
          </cell>
          <cell r="BB49">
            <v>37</v>
          </cell>
          <cell r="BD49">
            <v>25</v>
          </cell>
          <cell r="BE49">
            <v>23</v>
          </cell>
          <cell r="BG49">
            <v>14</v>
          </cell>
          <cell r="BH49">
            <v>15</v>
          </cell>
          <cell r="BJ49">
            <v>36</v>
          </cell>
          <cell r="BK49">
            <v>35</v>
          </cell>
        </row>
        <row r="51">
          <cell r="AU51">
            <v>19.4079865973343</v>
          </cell>
          <cell r="AV51">
            <v>18.301064951925966</v>
          </cell>
          <cell r="AX51">
            <v>9.2712215587845051E-2</v>
          </cell>
          <cell r="AY51">
            <v>8.4972929204202366E-2</v>
          </cell>
          <cell r="BA51">
            <v>115.8916462904787</v>
          </cell>
          <cell r="BB51">
            <v>109.29655213633053</v>
          </cell>
          <cell r="BD51">
            <v>108.21869902246544</v>
          </cell>
          <cell r="BE51">
            <v>95.422994477272027</v>
          </cell>
          <cell r="BG51">
            <v>31.258466322511481</v>
          </cell>
          <cell r="BH51">
            <v>30.129259674072266</v>
          </cell>
          <cell r="BJ51">
            <v>110.16990520443301</v>
          </cell>
          <cell r="BK51">
            <v>115.02140515919024</v>
          </cell>
        </row>
        <row r="53">
          <cell r="AU53">
            <v>19</v>
          </cell>
          <cell r="AV53">
            <v>18</v>
          </cell>
          <cell r="AX53">
            <v>0</v>
          </cell>
          <cell r="AY53">
            <v>0</v>
          </cell>
          <cell r="BA53">
            <v>116</v>
          </cell>
          <cell r="BB53">
            <v>109</v>
          </cell>
          <cell r="BD53">
            <v>108</v>
          </cell>
          <cell r="BE53">
            <v>95</v>
          </cell>
          <cell r="BG53">
            <v>31</v>
          </cell>
          <cell r="BH53">
            <v>30</v>
          </cell>
          <cell r="BJ53">
            <v>110</v>
          </cell>
          <cell r="BK53">
            <v>115</v>
          </cell>
        </row>
        <row r="56">
          <cell r="AT56" t="str">
            <v>Max Prod</v>
          </cell>
          <cell r="AU56">
            <v>5</v>
          </cell>
          <cell r="AV56">
            <v>1</v>
          </cell>
          <cell r="AW56">
            <v>5</v>
          </cell>
        </row>
        <row r="57">
          <cell r="AT57" t="str">
            <v>Min Prdo Force to Zero</v>
          </cell>
          <cell r="AU57">
            <v>0</v>
          </cell>
        </row>
        <row r="59">
          <cell r="AT59" t="str">
            <v>Max Cash</v>
          </cell>
          <cell r="AU59">
            <v>10</v>
          </cell>
          <cell r="AV59">
            <v>7.2674070232314989</v>
          </cell>
          <cell r="AW59">
            <v>10</v>
          </cell>
        </row>
        <row r="60">
          <cell r="AT60" t="str">
            <v>Min Cash</v>
          </cell>
          <cell r="AU60">
            <v>0</v>
          </cell>
          <cell r="AV60">
            <v>0</v>
          </cell>
          <cell r="AW60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HWOU Bplan Wedge"/>
      <sheetName val="Schedule"/>
      <sheetName val="Production Impact Summary"/>
      <sheetName val="Production Impact Model"/>
      <sheetName val="Economics"/>
      <sheetName val="Well Economic Model"/>
      <sheetName val="Portfolio Economic Model"/>
      <sheetName val="Portfolio Costs"/>
      <sheetName val="Spider"/>
      <sheetName val="Tornado"/>
    </sheetNames>
    <sheetDataSet>
      <sheetData sheetId="0"/>
      <sheetData sheetId="1" refreshError="1"/>
      <sheetData sheetId="2">
        <row r="25">
          <cell r="I25">
            <v>2014</v>
          </cell>
        </row>
      </sheetData>
      <sheetData sheetId="3"/>
      <sheetData sheetId="4" refreshError="1"/>
      <sheetData sheetId="5" refreshError="1"/>
      <sheetData sheetId="6">
        <row r="49">
          <cell r="B49">
            <v>0.61863274474594432</v>
          </cell>
        </row>
        <row r="128">
          <cell r="B128">
            <v>1.4747823299252829</v>
          </cell>
        </row>
        <row r="129">
          <cell r="B129">
            <v>10</v>
          </cell>
        </row>
        <row r="130">
          <cell r="B130">
            <v>3.780132732721718</v>
          </cell>
        </row>
        <row r="133">
          <cell r="B133">
            <v>2.2593013135514948</v>
          </cell>
        </row>
        <row r="137">
          <cell r="B137">
            <v>1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U Calcs"/>
      <sheetName val="CITA Gas Calcs"/>
      <sheetName val="Oil Production Forecast (low)"/>
      <sheetName val="Oil Production Forecast (mid)"/>
      <sheetName val="Oil Production Forecast (high)"/>
      <sheetName val="Gas Production Forecast (low)"/>
      <sheetName val="Gas Production Forecast (mid)"/>
      <sheetName val="Gas Production Forecast (high)"/>
      <sheetName val="Capital Expenditure"/>
      <sheetName val="CNL Data &amp; Common Calcs"/>
      <sheetName val="Old MOU"/>
      <sheetName val="New MOU"/>
      <sheetName val="Gas Calcs"/>
      <sheetName val="Sheet1"/>
      <sheetName val="Summary "/>
    </sheetNames>
    <sheetDataSet>
      <sheetData sheetId="0">
        <row r="18">
          <cell r="B18">
            <v>2004</v>
          </cell>
        </row>
        <row r="21">
          <cell r="B21">
            <v>0</v>
          </cell>
        </row>
        <row r="42">
          <cell r="B42">
            <v>2004</v>
          </cell>
        </row>
        <row r="104">
          <cell r="D104">
            <v>2004</v>
          </cell>
          <cell r="E104">
            <v>2005</v>
          </cell>
          <cell r="F104">
            <v>2006</v>
          </cell>
          <cell r="G104">
            <v>2007</v>
          </cell>
          <cell r="H104">
            <v>2008</v>
          </cell>
          <cell r="I104">
            <v>2009</v>
          </cell>
          <cell r="J104">
            <v>2010</v>
          </cell>
          <cell r="K104">
            <v>2011</v>
          </cell>
          <cell r="L104">
            <v>2012</v>
          </cell>
          <cell r="M104">
            <v>2013</v>
          </cell>
          <cell r="N104">
            <v>2014</v>
          </cell>
          <cell r="O104">
            <v>2015</v>
          </cell>
          <cell r="P104">
            <v>2016</v>
          </cell>
          <cell r="Q104">
            <v>2017</v>
          </cell>
          <cell r="R104">
            <v>2018</v>
          </cell>
          <cell r="S104">
            <v>2019</v>
          </cell>
          <cell r="T104">
            <v>2020</v>
          </cell>
          <cell r="U104">
            <v>2021</v>
          </cell>
          <cell r="V104">
            <v>2022</v>
          </cell>
          <cell r="W104">
            <v>2023</v>
          </cell>
          <cell r="X104">
            <v>2024</v>
          </cell>
          <cell r="Y104">
            <v>2025</v>
          </cell>
          <cell r="Z104">
            <v>2026</v>
          </cell>
          <cell r="AA104">
            <v>2027</v>
          </cell>
          <cell r="AB104">
            <v>2028</v>
          </cell>
          <cell r="AC104">
            <v>2029</v>
          </cell>
          <cell r="AD104">
            <v>2030</v>
          </cell>
        </row>
        <row r="105">
          <cell r="D105">
            <v>1999</v>
          </cell>
          <cell r="E105">
            <v>2000</v>
          </cell>
          <cell r="F105">
            <v>2001</v>
          </cell>
          <cell r="G105">
            <v>2002</v>
          </cell>
          <cell r="H105">
            <v>2003</v>
          </cell>
          <cell r="I105">
            <v>2004</v>
          </cell>
          <cell r="J105">
            <v>2005</v>
          </cell>
          <cell r="K105">
            <v>2006</v>
          </cell>
          <cell r="L105">
            <v>2007</v>
          </cell>
          <cell r="M105">
            <v>2008</v>
          </cell>
          <cell r="N105">
            <v>2009</v>
          </cell>
          <cell r="O105">
            <v>2010</v>
          </cell>
          <cell r="P105">
            <v>2011</v>
          </cell>
          <cell r="Q105">
            <v>2012</v>
          </cell>
          <cell r="R105">
            <v>2013</v>
          </cell>
          <cell r="S105">
            <v>2014</v>
          </cell>
          <cell r="T105">
            <v>2015</v>
          </cell>
          <cell r="U105">
            <v>2016</v>
          </cell>
          <cell r="V105">
            <v>2017</v>
          </cell>
          <cell r="W105">
            <v>2018</v>
          </cell>
          <cell r="X105">
            <v>2019</v>
          </cell>
          <cell r="Y105">
            <v>2020</v>
          </cell>
          <cell r="Z105">
            <v>2021</v>
          </cell>
          <cell r="AA105">
            <v>2022</v>
          </cell>
          <cell r="AB105">
            <v>2023</v>
          </cell>
          <cell r="AC105">
            <v>2024</v>
          </cell>
          <cell r="AD105">
            <v>2025</v>
          </cell>
        </row>
        <row r="106">
          <cell r="D106">
            <v>26.2</v>
          </cell>
          <cell r="E106">
            <v>20</v>
          </cell>
          <cell r="F106">
            <v>19.899999999999999</v>
          </cell>
          <cell r="G106">
            <v>19.899999999999999</v>
          </cell>
          <cell r="H106">
            <v>20.6</v>
          </cell>
          <cell r="I106">
            <v>21</v>
          </cell>
          <cell r="J106">
            <v>21.5</v>
          </cell>
          <cell r="K106">
            <v>21.9</v>
          </cell>
          <cell r="L106">
            <v>22.3</v>
          </cell>
          <cell r="M106">
            <v>22.8</v>
          </cell>
          <cell r="N106">
            <v>23.2</v>
          </cell>
          <cell r="O106">
            <v>23.7</v>
          </cell>
          <cell r="P106">
            <v>24.2</v>
          </cell>
          <cell r="Q106">
            <v>24.6</v>
          </cell>
          <cell r="R106">
            <v>25.1</v>
          </cell>
          <cell r="S106">
            <v>25.6</v>
          </cell>
          <cell r="T106">
            <v>26.1</v>
          </cell>
          <cell r="U106">
            <v>26.7</v>
          </cell>
          <cell r="V106">
            <v>27.2</v>
          </cell>
          <cell r="W106">
            <v>27.7</v>
          </cell>
          <cell r="X106">
            <v>28.3</v>
          </cell>
          <cell r="Y106">
            <v>28.8</v>
          </cell>
          <cell r="Z106">
            <v>29.4</v>
          </cell>
          <cell r="AA106">
            <v>30</v>
          </cell>
          <cell r="AB106">
            <v>30.6</v>
          </cell>
          <cell r="AC106">
            <v>31.2</v>
          </cell>
          <cell r="AD106">
            <v>31.8</v>
          </cell>
        </row>
        <row r="118">
          <cell r="D118">
            <v>2004</v>
          </cell>
          <cell r="E118">
            <v>2005</v>
          </cell>
          <cell r="F118">
            <v>2006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  <cell r="S118">
            <v>2019</v>
          </cell>
          <cell r="T118">
            <v>2020</v>
          </cell>
          <cell r="U118">
            <v>2021</v>
          </cell>
          <cell r="V118">
            <v>2022</v>
          </cell>
          <cell r="W118">
            <v>2023</v>
          </cell>
          <cell r="X118">
            <v>2024</v>
          </cell>
          <cell r="Y118">
            <v>2025</v>
          </cell>
          <cell r="Z118">
            <v>2026</v>
          </cell>
          <cell r="AA118">
            <v>2027</v>
          </cell>
          <cell r="AB118">
            <v>2028</v>
          </cell>
          <cell r="AC118">
            <v>2029</v>
          </cell>
          <cell r="AD118">
            <v>2030</v>
          </cell>
        </row>
        <row r="119">
          <cell r="D119">
            <v>0.5</v>
          </cell>
          <cell r="E119">
            <v>0.51</v>
          </cell>
          <cell r="F119">
            <v>0.5202</v>
          </cell>
          <cell r="G119">
            <v>0.53060399999999996</v>
          </cell>
          <cell r="H119">
            <v>0.54121607999999999</v>
          </cell>
          <cell r="I119">
            <v>0.55204040160000001</v>
          </cell>
          <cell r="J119">
            <v>0.56308120963200003</v>
          </cell>
          <cell r="K119">
            <v>0.57434283382464002</v>
          </cell>
          <cell r="L119">
            <v>0.58582969050113287</v>
          </cell>
          <cell r="M119">
            <v>0.59754628431115553</v>
          </cell>
          <cell r="N119">
            <v>0.60949720999737866</v>
          </cell>
          <cell r="O119">
            <v>0.62168715419732623</v>
          </cell>
          <cell r="P119">
            <v>0.63412089728127274</v>
          </cell>
          <cell r="Q119">
            <v>0.64680331522689816</v>
          </cell>
          <cell r="R119">
            <v>0.65973938153143619</v>
          </cell>
          <cell r="S119">
            <v>0.67293416916206494</v>
          </cell>
          <cell r="T119">
            <v>0.68639285254530624</v>
          </cell>
          <cell r="U119">
            <v>0.70012070959621242</v>
          </cell>
          <cell r="V119">
            <v>0.71412312378813669</v>
          </cell>
          <cell r="W119">
            <v>0.7284055862638994</v>
          </cell>
          <cell r="X119">
            <v>0.74297369798917745</v>
          </cell>
          <cell r="Y119">
            <v>0.75783317194896105</v>
          </cell>
          <cell r="Z119">
            <v>0.77298983538794031</v>
          </cell>
          <cell r="AA119">
            <v>0.78844963209569907</v>
          </cell>
          <cell r="AB119">
            <v>0.80421862473761307</v>
          </cell>
          <cell r="AC119">
            <v>0.82030299723236533</v>
          </cell>
          <cell r="AD119">
            <v>0.83670905717701261</v>
          </cell>
        </row>
        <row r="120">
          <cell r="D120">
            <v>8</v>
          </cell>
          <cell r="E120">
            <v>16</v>
          </cell>
          <cell r="F120">
            <v>22</v>
          </cell>
          <cell r="G120">
            <v>20.14232497589887</v>
          </cell>
          <cell r="H120">
            <v>16.83924842461904</v>
          </cell>
          <cell r="I120">
            <v>14.077833013086932</v>
          </cell>
          <cell r="J120">
            <v>11.7692534338179</v>
          </cell>
          <cell r="K120">
            <v>9.8392505622611726</v>
          </cell>
          <cell r="L120">
            <v>8.2257427942523034</v>
          </cell>
          <cell r="M120">
            <v>6.8768290927275659</v>
          </cell>
          <cell r="N120">
            <v>5.7491195085297839</v>
          </cell>
          <cell r="O120">
            <v>4.8063394738588974</v>
          </cell>
          <cell r="P120">
            <v>4.0181629732518465</v>
          </cell>
          <cell r="Q120">
            <v>3.3592370591853253</v>
          </cell>
          <cell r="R120">
            <v>2.8083663342982081</v>
          </cell>
          <cell r="S120">
            <v>2.3478311678105488</v>
          </cell>
          <cell r="T120">
            <v>1.9628177154887214</v>
          </cell>
          <cell r="U120">
            <v>1.6409414088446259</v>
          </cell>
          <cell r="V120">
            <v>1.069898503154945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5">
          <cell r="D125">
            <v>2004</v>
          </cell>
          <cell r="E125">
            <v>2005</v>
          </cell>
          <cell r="F125">
            <v>2006</v>
          </cell>
          <cell r="G125">
            <v>2007</v>
          </cell>
          <cell r="H125">
            <v>2008</v>
          </cell>
          <cell r="I125">
            <v>2009</v>
          </cell>
          <cell r="J125">
            <v>2010</v>
          </cell>
          <cell r="K125">
            <v>2011</v>
          </cell>
          <cell r="L125">
            <v>2012</v>
          </cell>
          <cell r="M125">
            <v>2013</v>
          </cell>
          <cell r="N125">
            <v>2014</v>
          </cell>
          <cell r="O125">
            <v>2015</v>
          </cell>
          <cell r="P125">
            <v>2016</v>
          </cell>
          <cell r="Q125">
            <v>2017</v>
          </cell>
          <cell r="R125">
            <v>2018</v>
          </cell>
          <cell r="S125">
            <v>2019</v>
          </cell>
          <cell r="T125">
            <v>2020</v>
          </cell>
          <cell r="U125">
            <v>2021</v>
          </cell>
          <cell r="V125">
            <v>2022</v>
          </cell>
          <cell r="W125">
            <v>2023</v>
          </cell>
          <cell r="X125">
            <v>2024</v>
          </cell>
          <cell r="Y125">
            <v>2025</v>
          </cell>
          <cell r="Z125">
            <v>2026</v>
          </cell>
          <cell r="AA125">
            <v>2027</v>
          </cell>
          <cell r="AB125">
            <v>2028</v>
          </cell>
          <cell r="AC125">
            <v>2029</v>
          </cell>
          <cell r="AD125">
            <v>2030</v>
          </cell>
        </row>
        <row r="126">
          <cell r="D126">
            <v>20000</v>
          </cell>
          <cell r="E126">
            <v>20000</v>
          </cell>
          <cell r="F126">
            <v>20000</v>
          </cell>
          <cell r="G126">
            <v>20000</v>
          </cell>
          <cell r="H126">
            <v>20000</v>
          </cell>
          <cell r="I126">
            <v>20000</v>
          </cell>
          <cell r="J126">
            <v>20000</v>
          </cell>
          <cell r="K126">
            <v>20000</v>
          </cell>
          <cell r="L126">
            <v>20000</v>
          </cell>
          <cell r="M126">
            <v>20000</v>
          </cell>
          <cell r="N126">
            <v>20000</v>
          </cell>
          <cell r="O126">
            <v>20000</v>
          </cell>
          <cell r="P126">
            <v>20000</v>
          </cell>
          <cell r="Q126">
            <v>20000</v>
          </cell>
          <cell r="R126">
            <v>20000</v>
          </cell>
          <cell r="S126">
            <v>20000</v>
          </cell>
          <cell r="T126">
            <v>20000</v>
          </cell>
          <cell r="U126">
            <v>20000</v>
          </cell>
          <cell r="V126">
            <v>20000</v>
          </cell>
          <cell r="W126">
            <v>20000</v>
          </cell>
          <cell r="X126">
            <v>20000</v>
          </cell>
          <cell r="Y126">
            <v>20000</v>
          </cell>
          <cell r="Z126">
            <v>20000</v>
          </cell>
          <cell r="AA126">
            <v>20000</v>
          </cell>
          <cell r="AB126">
            <v>20000</v>
          </cell>
          <cell r="AC126">
            <v>20000</v>
          </cell>
          <cell r="AD126">
            <v>2000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32">
          <cell r="D132">
            <v>2004</v>
          </cell>
          <cell r="E132">
            <v>2005</v>
          </cell>
          <cell r="F132">
            <v>2006</v>
          </cell>
          <cell r="G132">
            <v>2007</v>
          </cell>
          <cell r="H132">
            <v>2008</v>
          </cell>
          <cell r="I132">
            <v>2009</v>
          </cell>
          <cell r="J132">
            <v>2010</v>
          </cell>
          <cell r="K132">
            <v>2011</v>
          </cell>
          <cell r="L132">
            <v>2012</v>
          </cell>
          <cell r="M132">
            <v>2013</v>
          </cell>
          <cell r="N132">
            <v>2014</v>
          </cell>
          <cell r="O132">
            <v>2015</v>
          </cell>
          <cell r="P132">
            <v>2016</v>
          </cell>
          <cell r="Q132">
            <v>2017</v>
          </cell>
          <cell r="R132">
            <v>2018</v>
          </cell>
          <cell r="S132">
            <v>2019</v>
          </cell>
          <cell r="T132">
            <v>2020</v>
          </cell>
          <cell r="U132">
            <v>2021</v>
          </cell>
          <cell r="V132">
            <v>2022</v>
          </cell>
          <cell r="W132">
            <v>2023</v>
          </cell>
          <cell r="X132">
            <v>2024</v>
          </cell>
          <cell r="Y132">
            <v>2025</v>
          </cell>
          <cell r="Z132">
            <v>2026</v>
          </cell>
          <cell r="AA132">
            <v>2027</v>
          </cell>
          <cell r="AB132">
            <v>2028</v>
          </cell>
          <cell r="AC132">
            <v>2029</v>
          </cell>
          <cell r="AD132">
            <v>2030</v>
          </cell>
        </row>
        <row r="133">
          <cell r="D133">
            <v>2.5</v>
          </cell>
          <cell r="E133">
            <v>2.5499999999999998</v>
          </cell>
          <cell r="F133">
            <v>2.601</v>
          </cell>
          <cell r="G133">
            <v>2.6530199999999997</v>
          </cell>
          <cell r="H133">
            <v>2.7060803999999998</v>
          </cell>
          <cell r="I133">
            <v>2.7602020080000003</v>
          </cell>
          <cell r="J133">
            <v>2.8154060481600003</v>
          </cell>
          <cell r="K133">
            <v>2.8717141691232002</v>
          </cell>
          <cell r="L133">
            <v>2.9291484525056646</v>
          </cell>
          <cell r="M133">
            <v>2.9877314215557775</v>
          </cell>
          <cell r="N133">
            <v>3.0474860499868934</v>
          </cell>
          <cell r="O133">
            <v>3.108435770986631</v>
          </cell>
          <cell r="P133">
            <v>3.1706044864063636</v>
          </cell>
          <cell r="Q133">
            <v>3.2340165761344908</v>
          </cell>
          <cell r="R133">
            <v>3.298696907657181</v>
          </cell>
          <cell r="S133">
            <v>3.3646708458103247</v>
          </cell>
          <cell r="T133">
            <v>3.431964262726531</v>
          </cell>
          <cell r="U133">
            <v>3.5006035479810622</v>
          </cell>
          <cell r="V133">
            <v>3.5706156189406837</v>
          </cell>
          <cell r="W133">
            <v>3.6420279313194968</v>
          </cell>
          <cell r="X133">
            <v>3.7148684899458875</v>
          </cell>
          <cell r="Y133">
            <v>3.7891658597448052</v>
          </cell>
          <cell r="Z133">
            <v>3.8649491769397013</v>
          </cell>
          <cell r="AA133">
            <v>3.9422481604784956</v>
          </cell>
          <cell r="AB133">
            <v>4.0210931236880656</v>
          </cell>
          <cell r="AC133">
            <v>4.1015149861618267</v>
          </cell>
          <cell r="AD133">
            <v>4.183545285885062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9">
          <cell r="D139">
            <v>2004</v>
          </cell>
          <cell r="E139">
            <v>2005</v>
          </cell>
          <cell r="F139">
            <v>2006</v>
          </cell>
          <cell r="G139">
            <v>2007</v>
          </cell>
          <cell r="H139">
            <v>2008</v>
          </cell>
          <cell r="I139">
            <v>2009</v>
          </cell>
          <cell r="J139">
            <v>2010</v>
          </cell>
          <cell r="K139">
            <v>2011</v>
          </cell>
          <cell r="L139">
            <v>2012</v>
          </cell>
          <cell r="M139">
            <v>2013</v>
          </cell>
          <cell r="N139">
            <v>2014</v>
          </cell>
          <cell r="O139">
            <v>2015</v>
          </cell>
          <cell r="P139">
            <v>2016</v>
          </cell>
          <cell r="Q139">
            <v>2017</v>
          </cell>
          <cell r="R139">
            <v>2018</v>
          </cell>
          <cell r="S139">
            <v>2019</v>
          </cell>
          <cell r="T139">
            <v>2020</v>
          </cell>
          <cell r="U139">
            <v>2021</v>
          </cell>
          <cell r="V139">
            <v>2022</v>
          </cell>
          <cell r="W139">
            <v>2023</v>
          </cell>
          <cell r="X139">
            <v>2024</v>
          </cell>
          <cell r="Y139">
            <v>2025</v>
          </cell>
          <cell r="Z139">
            <v>2026</v>
          </cell>
          <cell r="AA139">
            <v>2027</v>
          </cell>
          <cell r="AB139">
            <v>2028</v>
          </cell>
          <cell r="AC139">
            <v>2029</v>
          </cell>
          <cell r="AD139">
            <v>2030</v>
          </cell>
        </row>
        <row r="140">
          <cell r="D140">
            <v>20</v>
          </cell>
          <cell r="E140">
            <v>20.399999999999999</v>
          </cell>
          <cell r="F140">
            <v>20.808</v>
          </cell>
          <cell r="G140">
            <v>21.22415999999999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D141">
            <v>2</v>
          </cell>
          <cell r="E141">
            <v>2.04</v>
          </cell>
          <cell r="F141">
            <v>2.0808</v>
          </cell>
          <cell r="G141">
            <v>2.1224159999999999</v>
          </cell>
          <cell r="H141">
            <v>2.16486432</v>
          </cell>
          <cell r="I141">
            <v>2.2081616064</v>
          </cell>
          <cell r="J141">
            <v>2.2523248385280001</v>
          </cell>
          <cell r="K141">
            <v>2.2973713352985601</v>
          </cell>
          <cell r="L141">
            <v>2.3433187620045315</v>
          </cell>
          <cell r="M141">
            <v>2.3901851372446221</v>
          </cell>
          <cell r="N141">
            <v>2.4379888399895147</v>
          </cell>
          <cell r="O141">
            <v>2.4867486167893049</v>
          </cell>
          <cell r="P141">
            <v>2.536483589125091</v>
          </cell>
          <cell r="Q141">
            <v>2.5872132609075926</v>
          </cell>
          <cell r="R141">
            <v>2.6389575261257447</v>
          </cell>
          <cell r="S141">
            <v>2.6917366766482598</v>
          </cell>
          <cell r="T141">
            <v>2.745571410181225</v>
          </cell>
          <cell r="U141">
            <v>2.8004828383848497</v>
          </cell>
          <cell r="V141">
            <v>2.8564924951525468</v>
          </cell>
          <cell r="W141">
            <v>2.9136223450555976</v>
          </cell>
          <cell r="X141">
            <v>2.9718947919567098</v>
          </cell>
          <cell r="Y141">
            <v>3.0313326877958442</v>
          </cell>
          <cell r="Z141">
            <v>3.0919593415517612</v>
          </cell>
          <cell r="AA141">
            <v>3.1537985283827963</v>
          </cell>
          <cell r="AB141">
            <v>3.2168744989504523</v>
          </cell>
          <cell r="AC141">
            <v>3.2812119889294613</v>
          </cell>
          <cell r="AD141">
            <v>3.3468362287080504</v>
          </cell>
        </row>
        <row r="146">
          <cell r="D146">
            <v>2004</v>
          </cell>
          <cell r="E146">
            <v>2005</v>
          </cell>
          <cell r="F146">
            <v>2006</v>
          </cell>
          <cell r="G146">
            <v>2007</v>
          </cell>
          <cell r="H146">
            <v>2008</v>
          </cell>
          <cell r="I146">
            <v>2009</v>
          </cell>
          <cell r="J146">
            <v>2010</v>
          </cell>
          <cell r="K146">
            <v>2011</v>
          </cell>
          <cell r="L146">
            <v>2012</v>
          </cell>
          <cell r="M146">
            <v>2013</v>
          </cell>
          <cell r="N146">
            <v>2014</v>
          </cell>
          <cell r="O146">
            <v>2015</v>
          </cell>
          <cell r="P146">
            <v>2016</v>
          </cell>
          <cell r="Q146">
            <v>2017</v>
          </cell>
          <cell r="R146">
            <v>2018</v>
          </cell>
          <cell r="S146">
            <v>2019</v>
          </cell>
          <cell r="T146">
            <v>2020</v>
          </cell>
          <cell r="U146">
            <v>2021</v>
          </cell>
          <cell r="V146">
            <v>2022</v>
          </cell>
          <cell r="W146">
            <v>2023</v>
          </cell>
          <cell r="X146">
            <v>2024</v>
          </cell>
          <cell r="Y146">
            <v>2025</v>
          </cell>
          <cell r="Z146">
            <v>2026</v>
          </cell>
          <cell r="AA146">
            <v>2027</v>
          </cell>
          <cell r="AB146">
            <v>2028</v>
          </cell>
          <cell r="AC146">
            <v>2029</v>
          </cell>
          <cell r="AD146">
            <v>2030</v>
          </cell>
        </row>
        <row r="147">
          <cell r="D147">
            <v>0</v>
          </cell>
          <cell r="E147">
            <v>2.04</v>
          </cell>
          <cell r="F147">
            <v>2.0808</v>
          </cell>
          <cell r="G147">
            <v>2.122415999999999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.343318762004531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D148">
            <v>11.025</v>
          </cell>
          <cell r="E148">
            <v>22.491</v>
          </cell>
          <cell r="F148">
            <v>11.47041000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3">
          <cell r="D153">
            <v>2004</v>
          </cell>
          <cell r="E153">
            <v>2005</v>
          </cell>
          <cell r="F153">
            <v>2006</v>
          </cell>
          <cell r="G153">
            <v>2007</v>
          </cell>
          <cell r="H153">
            <v>2008</v>
          </cell>
          <cell r="I153">
            <v>2009</v>
          </cell>
          <cell r="J153">
            <v>2010</v>
          </cell>
          <cell r="K153">
            <v>2011</v>
          </cell>
          <cell r="L153">
            <v>2012</v>
          </cell>
          <cell r="M153">
            <v>2013</v>
          </cell>
          <cell r="N153">
            <v>2014</v>
          </cell>
          <cell r="O153">
            <v>2015</v>
          </cell>
          <cell r="P153">
            <v>2016</v>
          </cell>
          <cell r="Q153">
            <v>2017</v>
          </cell>
          <cell r="R153">
            <v>2018</v>
          </cell>
          <cell r="S153">
            <v>2019</v>
          </cell>
          <cell r="T153">
            <v>2020</v>
          </cell>
          <cell r="U153">
            <v>2021</v>
          </cell>
          <cell r="V153">
            <v>2022</v>
          </cell>
          <cell r="W153">
            <v>2023</v>
          </cell>
          <cell r="X153">
            <v>2024</v>
          </cell>
          <cell r="Y153">
            <v>2025</v>
          </cell>
          <cell r="Z153">
            <v>2026</v>
          </cell>
          <cell r="AA153">
            <v>2027</v>
          </cell>
          <cell r="AB153">
            <v>2028</v>
          </cell>
          <cell r="AC153">
            <v>2029</v>
          </cell>
          <cell r="AD153">
            <v>2030</v>
          </cell>
        </row>
        <row r="154">
          <cell r="D154">
            <v>2</v>
          </cell>
          <cell r="E154">
            <v>2</v>
          </cell>
          <cell r="F154">
            <v>2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</row>
        <row r="155">
          <cell r="D155">
            <v>21.6</v>
          </cell>
          <cell r="E155">
            <v>22.032000000000004</v>
          </cell>
          <cell r="F155">
            <v>16.85448000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60">
          <cell r="D160">
            <v>2004</v>
          </cell>
          <cell r="E160">
            <v>2005</v>
          </cell>
          <cell r="F160">
            <v>2006</v>
          </cell>
          <cell r="G160">
            <v>2007</v>
          </cell>
          <cell r="H160">
            <v>2008</v>
          </cell>
          <cell r="I160">
            <v>2009</v>
          </cell>
          <cell r="J160">
            <v>2010</v>
          </cell>
          <cell r="K160">
            <v>2011</v>
          </cell>
          <cell r="L160">
            <v>2012</v>
          </cell>
          <cell r="M160">
            <v>2013</v>
          </cell>
          <cell r="N160">
            <v>2014</v>
          </cell>
          <cell r="O160">
            <v>2015</v>
          </cell>
          <cell r="P160">
            <v>2016</v>
          </cell>
          <cell r="Q160">
            <v>2017</v>
          </cell>
          <cell r="R160">
            <v>2018</v>
          </cell>
          <cell r="S160">
            <v>2019</v>
          </cell>
          <cell r="T160">
            <v>2020</v>
          </cell>
          <cell r="U160">
            <v>2021</v>
          </cell>
          <cell r="V160">
            <v>2022</v>
          </cell>
          <cell r="W160">
            <v>2023</v>
          </cell>
          <cell r="X160">
            <v>2024</v>
          </cell>
          <cell r="Y160">
            <v>2025</v>
          </cell>
          <cell r="Z160">
            <v>2026</v>
          </cell>
          <cell r="AA160">
            <v>2027</v>
          </cell>
          <cell r="AB160">
            <v>2028</v>
          </cell>
          <cell r="AC160">
            <v>2029</v>
          </cell>
          <cell r="AD160">
            <v>2030</v>
          </cell>
        </row>
        <row r="161">
          <cell r="D161">
            <v>200</v>
          </cell>
          <cell r="E161">
            <v>200</v>
          </cell>
          <cell r="F161">
            <v>200</v>
          </cell>
          <cell r="G161">
            <v>200</v>
          </cell>
          <cell r="H161">
            <v>200</v>
          </cell>
          <cell r="I161">
            <v>200</v>
          </cell>
          <cell r="J161">
            <v>200</v>
          </cell>
          <cell r="K161">
            <v>200</v>
          </cell>
          <cell r="L161">
            <v>200</v>
          </cell>
          <cell r="M161">
            <v>200</v>
          </cell>
          <cell r="N161">
            <v>200</v>
          </cell>
          <cell r="O161">
            <v>200</v>
          </cell>
          <cell r="P161">
            <v>200</v>
          </cell>
          <cell r="Q161">
            <v>200</v>
          </cell>
          <cell r="R161">
            <v>200</v>
          </cell>
          <cell r="S161">
            <v>200</v>
          </cell>
          <cell r="T161">
            <v>200</v>
          </cell>
          <cell r="U161">
            <v>200</v>
          </cell>
          <cell r="V161">
            <v>200</v>
          </cell>
          <cell r="W161">
            <v>200</v>
          </cell>
          <cell r="X161">
            <v>200</v>
          </cell>
          <cell r="Y161">
            <v>200</v>
          </cell>
          <cell r="Z161">
            <v>200</v>
          </cell>
          <cell r="AA161">
            <v>200</v>
          </cell>
          <cell r="AB161">
            <v>200</v>
          </cell>
          <cell r="AC161">
            <v>200</v>
          </cell>
          <cell r="AD161">
            <v>2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83">
          <cell r="D183">
            <v>2004</v>
          </cell>
          <cell r="E183">
            <v>2005</v>
          </cell>
          <cell r="F183">
            <v>2006</v>
          </cell>
          <cell r="G183">
            <v>2007</v>
          </cell>
          <cell r="H183">
            <v>2008</v>
          </cell>
          <cell r="I183">
            <v>2009</v>
          </cell>
          <cell r="J183">
            <v>2010</v>
          </cell>
          <cell r="K183">
            <v>2011</v>
          </cell>
          <cell r="L183">
            <v>2012</v>
          </cell>
          <cell r="M183">
            <v>2013</v>
          </cell>
          <cell r="N183">
            <v>2014</v>
          </cell>
          <cell r="O183">
            <v>2015</v>
          </cell>
          <cell r="P183">
            <v>2016</v>
          </cell>
          <cell r="Q183">
            <v>2017</v>
          </cell>
          <cell r="R183">
            <v>2018</v>
          </cell>
          <cell r="S183">
            <v>2019</v>
          </cell>
          <cell r="T183">
            <v>2020</v>
          </cell>
          <cell r="U183">
            <v>2021</v>
          </cell>
          <cell r="V183">
            <v>2022</v>
          </cell>
          <cell r="W183">
            <v>2023</v>
          </cell>
          <cell r="X183">
            <v>2024</v>
          </cell>
          <cell r="Y183">
            <v>2025</v>
          </cell>
          <cell r="Z183">
            <v>2026</v>
          </cell>
          <cell r="AA183">
            <v>2027</v>
          </cell>
          <cell r="AB183">
            <v>2028</v>
          </cell>
          <cell r="AC183">
            <v>2029</v>
          </cell>
          <cell r="AD183">
            <v>2030</v>
          </cell>
        </row>
        <row r="184">
          <cell r="D184">
            <v>0</v>
          </cell>
          <cell r="E184">
            <v>0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Constant"/>
      <sheetName val="PRODUCTS"/>
      <sheetName val="NET POSITIONS"/>
      <sheetName val="Sheet3"/>
      <sheetName val="NET POSITIONS AS AT DATE"/>
      <sheetName val="DSDP2017"/>
      <sheetName val="Sheet2"/>
      <sheetName val="DENSITY"/>
      <sheetName val="Sheet1"/>
      <sheetName val="Daily Reports"/>
      <sheetName val="DISCHARGES"/>
      <sheetName val="Ex-Rate"/>
    </sheetNames>
    <sheetDataSet>
      <sheetData sheetId="0" refreshError="1">
        <row r="2">
          <cell r="B2" t="str">
            <v>A</v>
          </cell>
          <cell r="I2">
            <v>1000</v>
          </cell>
        </row>
        <row r="3">
          <cell r="B3" t="str">
            <v>B</v>
          </cell>
          <cell r="I3">
            <v>1000</v>
          </cell>
        </row>
        <row r="4">
          <cell r="B4" t="str">
            <v>C</v>
          </cell>
          <cell r="I4">
            <v>1000</v>
          </cell>
          <cell r="K4" t="str">
            <v>Months_Name</v>
          </cell>
          <cell r="L4">
            <v>2016</v>
          </cell>
          <cell r="M4">
            <v>2017</v>
          </cell>
          <cell r="N4">
            <v>2018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</row>
        <row r="5">
          <cell r="B5" t="str">
            <v>A</v>
          </cell>
          <cell r="I5">
            <v>500</v>
          </cell>
          <cell r="K5" t="str">
            <v>January</v>
          </cell>
          <cell r="L5">
            <v>22000</v>
          </cell>
          <cell r="M5">
            <v>20500</v>
          </cell>
          <cell r="N5">
            <v>20000</v>
          </cell>
          <cell r="O5">
            <v>17500</v>
          </cell>
          <cell r="P5">
            <v>19250</v>
          </cell>
          <cell r="Q5">
            <v>19500</v>
          </cell>
        </row>
        <row r="6">
          <cell r="B6" t="str">
            <v>B</v>
          </cell>
          <cell r="I6">
            <v>500</v>
          </cell>
          <cell r="K6" t="str">
            <v>February</v>
          </cell>
          <cell r="L6">
            <v>21000</v>
          </cell>
          <cell r="M6">
            <v>19500</v>
          </cell>
          <cell r="N6">
            <v>19000</v>
          </cell>
          <cell r="O6">
            <v>17500</v>
          </cell>
          <cell r="P6">
            <v>18500</v>
          </cell>
          <cell r="Q6">
            <v>20000</v>
          </cell>
        </row>
        <row r="7">
          <cell r="B7" t="str">
            <v>C</v>
          </cell>
          <cell r="I7">
            <v>500</v>
          </cell>
          <cell r="K7" t="str">
            <v>March</v>
          </cell>
          <cell r="L7">
            <v>20000</v>
          </cell>
          <cell r="M7">
            <v>21000</v>
          </cell>
          <cell r="N7">
            <v>18750</v>
          </cell>
          <cell r="O7">
            <v>19500</v>
          </cell>
          <cell r="P7">
            <v>18500</v>
          </cell>
          <cell r="Q7">
            <v>19000</v>
          </cell>
        </row>
        <row r="8">
          <cell r="B8" t="str">
            <v>A</v>
          </cell>
          <cell r="I8">
            <v>150</v>
          </cell>
          <cell r="K8" t="str">
            <v>April</v>
          </cell>
          <cell r="L8">
            <v>21500</v>
          </cell>
          <cell r="M8">
            <v>20750</v>
          </cell>
          <cell r="N8">
            <v>18600</v>
          </cell>
          <cell r="O8">
            <v>20000</v>
          </cell>
          <cell r="P8">
            <v>18500</v>
          </cell>
          <cell r="Q8">
            <v>19000</v>
          </cell>
        </row>
        <row r="9">
          <cell r="B9" t="str">
            <v>B</v>
          </cell>
          <cell r="I9">
            <v>150</v>
          </cell>
          <cell r="K9" t="str">
            <v>May</v>
          </cell>
          <cell r="L9">
            <v>22000</v>
          </cell>
          <cell r="M9">
            <v>19500</v>
          </cell>
          <cell r="N9">
            <v>18500</v>
          </cell>
          <cell r="O9">
            <v>19250</v>
          </cell>
          <cell r="P9">
            <v>18000</v>
          </cell>
          <cell r="Q9">
            <v>18750</v>
          </cell>
        </row>
        <row r="10">
          <cell r="B10" t="str">
            <v>C</v>
          </cell>
          <cell r="I10">
            <v>150</v>
          </cell>
          <cell r="K10" t="str">
            <v>June</v>
          </cell>
          <cell r="L10">
            <v>20500</v>
          </cell>
          <cell r="M10">
            <v>20000</v>
          </cell>
          <cell r="N10">
            <v>18000</v>
          </cell>
          <cell r="O10">
            <v>18250</v>
          </cell>
          <cell r="P10">
            <v>17750</v>
          </cell>
          <cell r="Q10">
            <v>18000</v>
          </cell>
        </row>
        <row r="11">
          <cell r="B11" t="str">
            <v>D</v>
          </cell>
          <cell r="I11">
            <v>1000</v>
          </cell>
          <cell r="K11" t="str">
            <v>July</v>
          </cell>
          <cell r="L11">
            <v>19000</v>
          </cell>
          <cell r="M11">
            <v>18500</v>
          </cell>
          <cell r="N11">
            <v>18250</v>
          </cell>
          <cell r="O11">
            <v>18000</v>
          </cell>
          <cell r="P11">
            <v>17250</v>
          </cell>
          <cell r="Q11">
            <v>18250</v>
          </cell>
        </row>
        <row r="12">
          <cell r="K12" t="str">
            <v>August</v>
          </cell>
          <cell r="L12">
            <v>18500</v>
          </cell>
          <cell r="M12">
            <v>18750</v>
          </cell>
          <cell r="N12">
            <v>18000</v>
          </cell>
          <cell r="O12">
            <v>17500</v>
          </cell>
          <cell r="P12">
            <v>17750</v>
          </cell>
          <cell r="Q12">
            <v>18500</v>
          </cell>
        </row>
        <row r="13">
          <cell r="C13" t="str">
            <v>DSDP17 SUPPLIER</v>
          </cell>
          <cell r="D13" t="str">
            <v>CATEGORY</v>
          </cell>
          <cell r="K13" t="str">
            <v>September</v>
          </cell>
          <cell r="L13">
            <v>17500</v>
          </cell>
          <cell r="M13">
            <v>18250</v>
          </cell>
          <cell r="N13">
            <v>18750</v>
          </cell>
          <cell r="O13">
            <v>17750</v>
          </cell>
          <cell r="P13">
            <v>17500</v>
          </cell>
          <cell r="Q13">
            <v>17750</v>
          </cell>
        </row>
        <row r="14">
          <cell r="C14" t="str">
            <v>TOTSA/TOTAL</v>
          </cell>
          <cell r="D14" t="str">
            <v>A</v>
          </cell>
          <cell r="K14" t="str">
            <v>October</v>
          </cell>
          <cell r="L14">
            <v>17500</v>
          </cell>
          <cell r="M14">
            <v>18500</v>
          </cell>
          <cell r="N14">
            <v>19000</v>
          </cell>
          <cell r="O14">
            <v>18000</v>
          </cell>
          <cell r="P14">
            <v>17750</v>
          </cell>
          <cell r="Q14">
            <v>18000</v>
          </cell>
        </row>
        <row r="15">
          <cell r="C15" t="str">
            <v>VITOL/CALSON/HYSON</v>
          </cell>
          <cell r="D15" t="str">
            <v>A</v>
          </cell>
          <cell r="K15" t="str">
            <v>November</v>
          </cell>
          <cell r="L15">
            <v>20000</v>
          </cell>
          <cell r="M15">
            <v>18750</v>
          </cell>
          <cell r="N15">
            <v>19750</v>
          </cell>
          <cell r="O15">
            <v>18000</v>
          </cell>
          <cell r="P15">
            <v>18000</v>
          </cell>
          <cell r="Q15">
            <v>18000</v>
          </cell>
        </row>
        <row r="16">
          <cell r="C16" t="str">
            <v>BP/AYM SHAFA</v>
          </cell>
          <cell r="D16" t="str">
            <v>A</v>
          </cell>
          <cell r="K16" t="str">
            <v>December</v>
          </cell>
          <cell r="L16">
            <v>19000</v>
          </cell>
          <cell r="M16">
            <v>19500</v>
          </cell>
          <cell r="N16">
            <v>20500</v>
          </cell>
          <cell r="O16">
            <v>18750</v>
          </cell>
          <cell r="P16">
            <v>19000</v>
          </cell>
          <cell r="Q16">
            <v>19250</v>
          </cell>
        </row>
        <row r="17">
          <cell r="C17" t="str">
            <v>PETROCAM/RAINOIL/FALCON BAY</v>
          </cell>
          <cell r="D17" t="str">
            <v>B</v>
          </cell>
        </row>
        <row r="18">
          <cell r="C18" t="str">
            <v>MOCOH/HEYDEN</v>
          </cell>
          <cell r="D18" t="str">
            <v>B</v>
          </cell>
        </row>
        <row r="19">
          <cell r="C19" t="str">
            <v>MERCURIA/MATRIX/RAHAMANIYYA</v>
          </cell>
          <cell r="D19" t="str">
            <v>B</v>
          </cell>
        </row>
        <row r="20">
          <cell r="C20" t="str">
            <v>TRAFIGURA/AA RANO</v>
          </cell>
          <cell r="D20" t="str">
            <v>B</v>
          </cell>
        </row>
        <row r="21">
          <cell r="C21" t="str">
            <v>SIR/SAHARA</v>
          </cell>
          <cell r="D21" t="str">
            <v>C</v>
          </cell>
        </row>
        <row r="22">
          <cell r="C22" t="str">
            <v>CEPSA/OANDO</v>
          </cell>
          <cell r="D22" t="str">
            <v>C</v>
          </cell>
        </row>
        <row r="23">
          <cell r="C23" t="str">
            <v>LITASCO/MRS</v>
          </cell>
          <cell r="D23" t="str">
            <v>C</v>
          </cell>
        </row>
        <row r="24">
          <cell r="C24" t="str">
            <v>SOCAR/HYDE</v>
          </cell>
          <cell r="D24" t="str">
            <v>C</v>
          </cell>
        </row>
        <row r="25">
          <cell r="C25" t="str">
            <v>DUKE OIL</v>
          </cell>
          <cell r="D25" t="str">
            <v>C</v>
          </cell>
        </row>
        <row r="67">
          <cell r="K67" t="str">
            <v>PGABM00</v>
          </cell>
          <cell r="Z67" t="str">
            <v>PPPRA</v>
          </cell>
          <cell r="AA67" t="str">
            <v>PPMC</v>
          </cell>
          <cell r="AB67" t="str">
            <v>PLATTS</v>
          </cell>
          <cell r="AC67" t="str">
            <v>PPPRA</v>
          </cell>
          <cell r="AD67" t="str">
            <v>BBLS PER MT</v>
          </cell>
          <cell r="AE67" t="str">
            <v>NIGERMED_Pricing</v>
          </cell>
          <cell r="AF67" t="str">
            <v>DESCRIPTION</v>
          </cell>
          <cell r="AG67" t="str">
            <v>SIR_Pricing</v>
          </cell>
          <cell r="AH67" t="str">
            <v>DESCRIPTION</v>
          </cell>
          <cell r="AI67" t="str">
            <v>STOPGap_Pricing</v>
          </cell>
          <cell r="AJ67" t="str">
            <v>DESCRIPTION</v>
          </cell>
        </row>
        <row r="68">
          <cell r="K68" t="str">
            <v>AAWZA00</v>
          </cell>
          <cell r="Y68" t="str">
            <v>PMS</v>
          </cell>
          <cell r="Z68">
            <v>1341</v>
          </cell>
          <cell r="AA68">
            <v>1325</v>
          </cell>
          <cell r="AB68">
            <v>1335</v>
          </cell>
          <cell r="AC68">
            <v>1341</v>
          </cell>
          <cell r="AD68">
            <v>8.433962264150944</v>
          </cell>
          <cell r="AE68" t="str">
            <v>PGABM00</v>
          </cell>
          <cell r="AF68" t="str">
            <v>Premium gasoline 10 ppm-Barges FOB Rotterdam</v>
          </cell>
          <cell r="AG68" t="str">
            <v>AAWZA00</v>
          </cell>
          <cell r="AH68" t="str">
            <v>Prem Unl 10ppm-FOB Med (Italy)</v>
          </cell>
          <cell r="AI68" t="str">
            <v>AAWZA00</v>
          </cell>
          <cell r="AJ68" t="str">
            <v>Prem Unl 10ppm-FOB Med (Italy)</v>
          </cell>
        </row>
        <row r="69">
          <cell r="K69" t="str">
            <v>GLBOBOXY_ARG</v>
          </cell>
          <cell r="Y69" t="str">
            <v>DPK</v>
          </cell>
          <cell r="Z69">
            <v>1232</v>
          </cell>
          <cell r="AA69">
            <v>1220</v>
          </cell>
          <cell r="AB69">
            <v>1255</v>
          </cell>
          <cell r="AC69">
            <v>1232</v>
          </cell>
          <cell r="AD69">
            <v>7.7484276729559749</v>
          </cell>
          <cell r="AE69" t="str">
            <v>PJAAU00</v>
          </cell>
          <cell r="AF69" t="str">
            <v>Jet-CIF NWE/Basis ARA</v>
          </cell>
          <cell r="AG69" t="str">
            <v>PJAAU00</v>
          </cell>
          <cell r="AH69" t="str">
            <v>Jet-CIF NWE/Basis ARA</v>
          </cell>
          <cell r="AI69" t="str">
            <v>PJAAU00</v>
          </cell>
          <cell r="AJ69" t="str">
            <v>Jet-CIF NWE/Basis ARA</v>
          </cell>
        </row>
        <row r="70">
          <cell r="K70" t="str">
            <v>G951NWECIF_ARG</v>
          </cell>
          <cell r="Y70" t="str">
            <v>AGO</v>
          </cell>
          <cell r="Z70">
            <v>1164</v>
          </cell>
          <cell r="AA70">
            <v>1163</v>
          </cell>
          <cell r="AB70">
            <v>1184</v>
          </cell>
          <cell r="AC70">
            <v>1164</v>
          </cell>
          <cell r="AD70">
            <v>7.3207547169811322</v>
          </cell>
          <cell r="AE70" t="str">
            <v>AAYWR00</v>
          </cell>
          <cell r="AF70" t="str">
            <v>Gasoil 0.1% -CIF NWE/Basis ARA</v>
          </cell>
          <cell r="AG70" t="str">
            <v>AAVJI00</v>
          </cell>
          <cell r="AH70" t="str">
            <v>Gasoil 0.1% -FOB Med (Italy)</v>
          </cell>
          <cell r="AI70" t="str">
            <v>AAVJI00</v>
          </cell>
          <cell r="AJ70" t="str">
            <v>Gasoil 0.1% -FOB Med (Italy)</v>
          </cell>
        </row>
        <row r="71">
          <cell r="K71" t="str">
            <v>GREGNWECIF_ARG</v>
          </cell>
          <cell r="Y71" t="str">
            <v>LPFO</v>
          </cell>
          <cell r="Z71">
            <v>1009.65</v>
          </cell>
          <cell r="AA71">
            <v>1053</v>
          </cell>
          <cell r="AB71">
            <v>1033</v>
          </cell>
          <cell r="AC71">
            <v>1009.65</v>
          </cell>
          <cell r="AD71">
            <v>6.35</v>
          </cell>
          <cell r="AE71" t="str">
            <v>PUAAM00</v>
          </cell>
          <cell r="AF71" t="str">
            <v>Fuel oil 1.0% -FOB NWE</v>
          </cell>
          <cell r="AG71" t="str">
            <v>PUAAB00</v>
          </cell>
          <cell r="AH71" t="str">
            <v>No. 6 0.3% LP-$/barrel</v>
          </cell>
          <cell r="AI71" t="str">
            <v>PUAAM00</v>
          </cell>
          <cell r="AJ71" t="str">
            <v>Fuel oil 1.0% -FOB NWE</v>
          </cell>
        </row>
        <row r="72">
          <cell r="K72" t="str">
            <v>AAKUV00</v>
          </cell>
          <cell r="Y72" t="str">
            <v>LPG</v>
          </cell>
          <cell r="Z72">
            <v>1774</v>
          </cell>
          <cell r="AA72">
            <v>1754</v>
          </cell>
          <cell r="AB72">
            <v>1754</v>
          </cell>
          <cell r="AC72">
            <v>1774</v>
          </cell>
          <cell r="AD72">
            <v>11.157232704402515</v>
          </cell>
          <cell r="AE72" t="str">
            <v>PMAAL00</v>
          </cell>
          <cell r="AF72" t="str">
            <v>Butane NWE FOB Seagoing-FOB NWE</v>
          </cell>
          <cell r="AG72" t="str">
            <v>PMAAL00</v>
          </cell>
          <cell r="AH72" t="str">
            <v>Butane NWE FOB Seagoing-FOB NWE</v>
          </cell>
          <cell r="AI72" t="str">
            <v>PMAAL00</v>
          </cell>
          <cell r="AJ72" t="str">
            <v>Butane NWE FOB Seagoing-FOB NWE</v>
          </cell>
        </row>
        <row r="73">
          <cell r="K73" t="str">
            <v>AAQZV00</v>
          </cell>
          <cell r="Y73" t="str">
            <v>PROPANE</v>
          </cell>
          <cell r="Z73">
            <v>1978</v>
          </cell>
          <cell r="AA73">
            <v>1978</v>
          </cell>
          <cell r="AB73">
            <v>1972.1934000000001</v>
          </cell>
          <cell r="AC73">
            <v>1978</v>
          </cell>
          <cell r="AD73">
            <v>12.440251572327044</v>
          </cell>
          <cell r="AE73" t="str">
            <v>PMABA00</v>
          </cell>
          <cell r="AF73" t="str">
            <v>Propane NWE CIF 7000+ mt-CIF NWE</v>
          </cell>
          <cell r="AG73" t="str">
            <v>PMABA00</v>
          </cell>
          <cell r="AH73" t="str">
            <v>Propane NWE CIF 7000+ mt-CIF NWE</v>
          </cell>
          <cell r="AI73" t="str">
            <v>PMABA00</v>
          </cell>
          <cell r="AJ73" t="str">
            <v>Propane NWE CIF 7000+ mt-CIF NWE</v>
          </cell>
        </row>
        <row r="74">
          <cell r="K74" t="str">
            <v>AAKOD00</v>
          </cell>
          <cell r="Y74" t="str">
            <v>BUTANE</v>
          </cell>
          <cell r="Z74">
            <v>1732</v>
          </cell>
          <cell r="AA74">
            <v>1732</v>
          </cell>
          <cell r="AB74">
            <v>1714.7862</v>
          </cell>
          <cell r="AC74">
            <v>1732</v>
          </cell>
          <cell r="AD74">
            <v>10.89308176100629</v>
          </cell>
          <cell r="AE74" t="str">
            <v>PMAAK00</v>
          </cell>
          <cell r="AF74" t="str">
            <v>Butane NWE CIF 3000+ mt-CIF NWE</v>
          </cell>
          <cell r="AG74" t="str">
            <v>PMAAK00</v>
          </cell>
          <cell r="AH74" t="str">
            <v>Butane NWE CIF 3000+ mt-CIF NWE</v>
          </cell>
          <cell r="AI74" t="str">
            <v>PMAAK00</v>
          </cell>
          <cell r="AJ74" t="str">
            <v>Butane NWE CIF 3000+ mt-CIF NWE</v>
          </cell>
        </row>
        <row r="75">
          <cell r="K75" t="str">
            <v>GREGNWEBG_ARG</v>
          </cell>
          <cell r="Y75" t="str">
            <v>VGO</v>
          </cell>
          <cell r="Z75">
            <v>1081.081081081081</v>
          </cell>
          <cell r="AA75">
            <v>1081.081081081081</v>
          </cell>
          <cell r="AB75">
            <v>1081.081081081081</v>
          </cell>
          <cell r="AC75">
            <v>1081.081081081081</v>
          </cell>
          <cell r="AD75">
            <v>6.7992520822709501</v>
          </cell>
          <cell r="AE75" t="str">
            <v>AAHNF00</v>
          </cell>
          <cell r="AF75" t="str">
            <v>VGO 0.5-0.6%-Barges FOB Rotterdam</v>
          </cell>
          <cell r="AG75" t="str">
            <v>AAHNF00</v>
          </cell>
          <cell r="AH75" t="str">
            <v>VGO 0.5-0.6%-Barges FOB Rotterdam</v>
          </cell>
          <cell r="AI75" t="str">
            <v>AAHNF00</v>
          </cell>
          <cell r="AJ75" t="str">
            <v>VGO 0.5-0.6%-Barges FOB Rotterdam</v>
          </cell>
        </row>
        <row r="76">
          <cell r="K76" t="str">
            <v>AAXFQ00</v>
          </cell>
          <cell r="Y76" t="str">
            <v>ASPHALT</v>
          </cell>
          <cell r="Z76">
            <v>990</v>
          </cell>
          <cell r="AA76">
            <v>990</v>
          </cell>
          <cell r="AB76">
            <v>990</v>
          </cell>
          <cell r="AC76">
            <v>990</v>
          </cell>
          <cell r="AD76">
            <v>6.2264150943396226</v>
          </cell>
        </row>
        <row r="77">
          <cell r="K77" t="str">
            <v>AAWZB00</v>
          </cell>
          <cell r="Y77" t="str">
            <v>INTERMEDIATES</v>
          </cell>
          <cell r="Z77">
            <v>1316</v>
          </cell>
          <cell r="AA77">
            <v>1316</v>
          </cell>
          <cell r="AB77">
            <v>1316</v>
          </cell>
          <cell r="AC77">
            <v>1316</v>
          </cell>
          <cell r="AD77">
            <v>8.2767295597484285</v>
          </cell>
        </row>
        <row r="78">
          <cell r="K78" t="str">
            <v>G95RMEDCIF_ARG</v>
          </cell>
          <cell r="Y78" t="str">
            <v>SRG</v>
          </cell>
          <cell r="Z78">
            <v>1481</v>
          </cell>
          <cell r="AA78">
            <v>1481</v>
          </cell>
          <cell r="AB78">
            <v>1481</v>
          </cell>
          <cell r="AC78">
            <v>1481</v>
          </cell>
          <cell r="AD78">
            <v>9.3144654088050309</v>
          </cell>
        </row>
        <row r="79">
          <cell r="K79" t="str">
            <v>G95RNWEFOB_ARG</v>
          </cell>
          <cell r="Y79" t="str">
            <v>CRUDE OIL</v>
          </cell>
          <cell r="Z79">
            <v>159</v>
          </cell>
          <cell r="AA79">
            <v>159</v>
          </cell>
          <cell r="AB79">
            <v>159</v>
          </cell>
          <cell r="AC79">
            <v>159</v>
          </cell>
          <cell r="AD79">
            <v>7.4</v>
          </cell>
        </row>
        <row r="80">
          <cell r="K80" t="str">
            <v>G95RMEDFOB_ARG</v>
          </cell>
        </row>
        <row r="81">
          <cell r="K81" t="str">
            <v>GREGNWEFOB_ARG</v>
          </cell>
        </row>
        <row r="82">
          <cell r="K82" t="str">
            <v>GSLDCRDO_ARG</v>
          </cell>
        </row>
        <row r="83">
          <cell r="K83" t="str">
            <v>AGNWC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CT CARGO ID</v>
          </cell>
          <cell r="B1" t="str">
            <v>CRUDE_CargoID</v>
          </cell>
          <cell r="C1" t="str">
            <v>CONTRACT TYPE</v>
          </cell>
          <cell r="D1" t="str">
            <v>DSDP17_CRUDELiftingType</v>
          </cell>
          <cell r="E1" t="str">
            <v>CRUDE LIFTINGDate</v>
          </cell>
          <cell r="F1" t="str">
            <v>SUPPLIER</v>
          </cell>
          <cell r="G1" t="str">
            <v>CARGO S/N</v>
          </cell>
          <cell r="H1" t="str">
            <v>CUSTOMER NAME</v>
          </cell>
          <cell r="I1" t="str">
            <v>CRUDE VESSEL</v>
          </cell>
          <cell r="J1" t="str">
            <v>CRUDE GRADE</v>
          </cell>
          <cell r="K1" t="str">
            <v>CRUDE LAYCAN</v>
          </cell>
          <cell r="L1" t="str">
            <v>CRUDE BLDate</v>
          </cell>
          <cell r="M1" t="str">
            <v>CRUDE BL QTY BBLS</v>
          </cell>
          <cell r="N1" t="str">
            <v>CRUDE LIFTINGStatus</v>
          </cell>
          <cell r="O1" t="str">
            <v>CRUDE BL QTY MT</v>
          </cell>
          <cell r="P1" t="str">
            <v>CRUDE PRICING OPTION</v>
          </cell>
          <cell r="Q1" t="str">
            <v>CRUDE UNIT PRICE</v>
          </cell>
          <cell r="R1" t="str">
            <v>CRUDE VALUE</v>
          </cell>
          <cell r="S1" t="str">
            <v>CRUDE DEMURRAGE</v>
          </cell>
          <cell r="T1" t="str">
            <v>CRUDE LCPenalty</v>
          </cell>
          <cell r="U1" t="str">
            <v>PRODUCT COST</v>
          </cell>
          <cell r="V1" t="str">
            <v>PRODUCT SHORTFALL</v>
          </cell>
          <cell r="W1" t="str">
            <v>TOTAL DEMURRAGE &amp;  OTHERS</v>
          </cell>
          <cell r="X1" t="str">
            <v>PPMC INVOICE No.</v>
          </cell>
          <cell r="Y1" t="str">
            <v>Invoice Date</v>
          </cell>
          <cell r="Z1" t="str">
            <v>Recons Date</v>
          </cell>
          <cell r="AA1" t="str">
            <v>IMO Number</v>
          </cell>
          <cell r="AB1" t="str">
            <v>PRODUCT VESSEL</v>
          </cell>
          <cell r="AC1" t="str">
            <v>PRODUCT</v>
          </cell>
          <cell r="AD1" t="str">
            <v>PRODUCT LAYCAN</v>
          </cell>
          <cell r="AE1" t="str">
            <v>PRODUCT NOR</v>
          </cell>
          <cell r="AF1" t="str">
            <v>PRODUCT BLDate</v>
          </cell>
          <cell r="AG1" t="str">
            <v>PRODUCT BL QTY MT</v>
          </cell>
          <cell r="AH1" t="str">
            <v>OUTTURN QTY MT</v>
          </cell>
          <cell r="AI1" t="str">
            <v>PLATTS QUOTES</v>
          </cell>
          <cell r="AJ1" t="str">
            <v>DEEM PRICE ($)</v>
          </cell>
          <cell r="AK1" t="str">
            <v>PREMIUM/DISCOUNT</v>
          </cell>
          <cell r="AL1" t="str">
            <v>UNIT COST</v>
          </cell>
          <cell r="AM1" t="str">
            <v>INVOICE VALUE (OUTTURN QTY)</v>
          </cell>
          <cell r="AN1" t="str">
            <v>PRODUCT DEMURRAGE</v>
          </cell>
          <cell r="AO1" t="str">
            <v>TOTAL PREMIUM</v>
          </cell>
          <cell r="AP1" t="str">
            <v>PENALTY LATE DELIVERY</v>
          </cell>
          <cell r="AQ1" t="str">
            <v>PRODUCT LOADPORT</v>
          </cell>
          <cell r="AR1" t="str">
            <v xml:space="preserve">CHARTER PARTY RATE  </v>
          </cell>
          <cell r="AS1" t="str">
            <v>LAYTIME COMMENCED</v>
          </cell>
          <cell r="AT1" t="str">
            <v>LAYTIME ENDS</v>
          </cell>
          <cell r="AU1" t="str">
            <v>TOTAL DEDUCTIONS</v>
          </cell>
          <cell r="AV1" t="str">
            <v>DEMURRAGE DAYS</v>
          </cell>
          <cell r="AW1" t="str">
            <v>AGREED DEMURRAGE RATE</v>
          </cell>
          <cell r="AX1" t="str">
            <v>LTBP ASSESSMENT</v>
          </cell>
          <cell r="AY1" t="str">
            <v>DISCHARGE STATUS</v>
          </cell>
          <cell r="AZ1" t="str">
            <v>OUTTURN QTY ADJ</v>
          </cell>
          <cell r="BA1" t="str">
            <v>EOSP:</v>
          </cell>
          <cell r="BB1" t="str">
            <v>APPLY DEEMING</v>
          </cell>
          <cell r="BC1" t="str">
            <v>DEEM BL DATE</v>
          </cell>
          <cell r="BD1" t="str">
            <v>VOYAGE DAYS</v>
          </cell>
          <cell r="BE1" t="str">
            <v>VOYAGE DAYS DIFF (@10 Knots)</v>
          </cell>
          <cell r="BF1" t="str">
            <v>REMARKS</v>
          </cell>
          <cell r="BG1" t="str">
            <v>MAX SULPHUR CONTENT (ppm)</v>
          </cell>
          <cell r="BH1" t="str">
            <v>ALLFAST</v>
          </cell>
          <cell r="BI1" t="str">
            <v>LAYCAN1</v>
          </cell>
          <cell r="BJ1" t="str">
            <v>LAYCAN2</v>
          </cell>
          <cell r="BK1" t="str">
            <v>DELIVERY PERIOD</v>
          </cell>
          <cell r="BL1" t="str">
            <v>LAYCAN DEFAULT DAYS</v>
          </cell>
          <cell r="BM1" t="str">
            <v>DELIVERY DAYS FROM LAYCAN2</v>
          </cell>
          <cell r="BN1" t="str">
            <v>PENALTY BASED ON 35 DAYS PERIOD</v>
          </cell>
          <cell r="BO1" t="str">
            <v>PENALTY BASED ON LAYCAN2</v>
          </cell>
          <cell r="BP1" t="str">
            <v>SAVINGS FROM DEEMING</v>
          </cell>
          <cell r="BQ1" t="str">
            <v>AAKUV00:Gasoline WAF NWE FOB</v>
          </cell>
          <cell r="BR1" t="str">
            <v>DAYS AFTER CRUDE BL DATE</v>
          </cell>
          <cell r="BS1" t="str">
            <v>PRODUCT COUNT</v>
          </cell>
          <cell r="BT1" t="str">
            <v>ITEM</v>
          </cell>
          <cell r="BU1" t="str">
            <v>FX RATE</v>
          </cell>
        </row>
        <row r="2">
          <cell r="A2" t="str">
            <v>9746243_27Jun17</v>
          </cell>
          <cell r="B2" t="str">
            <v>9321720_12Jul17</v>
          </cell>
          <cell r="C2" t="str">
            <v>DSDP_2017</v>
          </cell>
          <cell r="D2">
            <v>42917</v>
          </cell>
          <cell r="E2">
            <v>42928</v>
          </cell>
          <cell r="F2" t="str">
            <v>SIR/SAHARA</v>
          </cell>
          <cell r="G2">
            <v>1</v>
          </cell>
          <cell r="H2" t="str">
            <v>SIR/SAHARA</v>
          </cell>
          <cell r="I2" t="str">
            <v>CAP VICTOR</v>
          </cell>
          <cell r="J2" t="str">
            <v>AMENAM</v>
          </cell>
          <cell r="K2" t="str">
            <v>10-11/7/17</v>
          </cell>
          <cell r="L2">
            <v>42928</v>
          </cell>
          <cell r="M2">
            <v>996945</v>
          </cell>
          <cell r="N2" t="str">
            <v>LIFTED</v>
          </cell>
          <cell r="O2">
            <v>131091</v>
          </cell>
          <cell r="P2" t="str">
            <v>PROMPT</v>
          </cell>
          <cell r="Q2">
            <v>47.835000000000001</v>
          </cell>
          <cell r="R2">
            <v>47688864.079999998</v>
          </cell>
          <cell r="S2">
            <v>0</v>
          </cell>
          <cell r="U2">
            <v>54752770.350000001</v>
          </cell>
          <cell r="V2">
            <v>-7063906.2699999996</v>
          </cell>
          <cell r="W2">
            <v>-184565.45</v>
          </cell>
          <cell r="X2">
            <v>5</v>
          </cell>
          <cell r="Y2">
            <v>42919</v>
          </cell>
          <cell r="Z2">
            <v>43196</v>
          </cell>
          <cell r="AA2">
            <v>9746243</v>
          </cell>
          <cell r="AB2" t="str">
            <v>ELANDRA SPRUCE</v>
          </cell>
          <cell r="AC2" t="str">
            <v>PMS</v>
          </cell>
          <cell r="AD2" t="str">
            <v>12-14/7/17</v>
          </cell>
          <cell r="AE2">
            <v>42930</v>
          </cell>
          <cell r="AF2">
            <v>42913</v>
          </cell>
          <cell r="AG2">
            <v>37494.464999999997</v>
          </cell>
          <cell r="AH2">
            <v>37356.627</v>
          </cell>
          <cell r="AI2">
            <v>493.4</v>
          </cell>
          <cell r="AJ2" t="str">
            <v/>
          </cell>
          <cell r="AK2">
            <v>-2</v>
          </cell>
          <cell r="AL2">
            <v>491.4</v>
          </cell>
          <cell r="AM2">
            <v>18357046.510000002</v>
          </cell>
          <cell r="AN2">
            <v>56736</v>
          </cell>
          <cell r="AO2">
            <v>-74713.254000000001</v>
          </cell>
          <cell r="AP2">
            <v>0</v>
          </cell>
          <cell r="AQ2" t="str">
            <v>AMSTERDAM, NETHERLANDS</v>
          </cell>
          <cell r="AR2">
            <v>20500</v>
          </cell>
          <cell r="AS2">
            <v>42930.800694444442</v>
          </cell>
          <cell r="AT2">
            <v>42938.637499999997</v>
          </cell>
          <cell r="AU2">
            <v>5</v>
          </cell>
          <cell r="AV2">
            <v>2.8368000000000002</v>
          </cell>
          <cell r="AW2">
            <v>20000</v>
          </cell>
          <cell r="AX2">
            <v>20000</v>
          </cell>
          <cell r="AY2" t="str">
            <v>DISCHARGED</v>
          </cell>
          <cell r="AZ2">
            <v>0</v>
          </cell>
          <cell r="BA2">
            <v>42930.75</v>
          </cell>
          <cell r="BB2" t="str">
            <v/>
          </cell>
          <cell r="BC2" t="str">
            <v/>
          </cell>
          <cell r="BD2">
            <v>17</v>
          </cell>
          <cell r="BE2">
            <v>-1</v>
          </cell>
          <cell r="BG2">
            <v>1000</v>
          </cell>
          <cell r="BH2" t="str">
            <v/>
          </cell>
          <cell r="BI2">
            <v>42928</v>
          </cell>
          <cell r="BJ2">
            <v>42930</v>
          </cell>
          <cell r="BK2">
            <v>2</v>
          </cell>
          <cell r="BL2">
            <v>0</v>
          </cell>
          <cell r="BM2">
            <v>2</v>
          </cell>
          <cell r="BN2">
            <v>0</v>
          </cell>
          <cell r="BO2">
            <v>0</v>
          </cell>
          <cell r="BP2">
            <v>0</v>
          </cell>
          <cell r="BQ2">
            <v>454.45</v>
          </cell>
          <cell r="BR2">
            <v>2</v>
          </cell>
          <cell r="BS2">
            <v>1</v>
          </cell>
          <cell r="BT2">
            <v>1</v>
          </cell>
          <cell r="BU2">
            <v>304.89999999999998</v>
          </cell>
          <cell r="BV2">
            <v>3287383.176</v>
          </cell>
          <cell r="BW2">
            <v>2</v>
          </cell>
        </row>
        <row r="3">
          <cell r="A3" t="str">
            <v>9258026_07Jul17</v>
          </cell>
          <cell r="B3" t="str">
            <v>9321720_12Jul17</v>
          </cell>
          <cell r="C3" t="str">
            <v>DSDP_2017</v>
          </cell>
          <cell r="D3">
            <v>42917</v>
          </cell>
          <cell r="E3">
            <v>42928</v>
          </cell>
          <cell r="F3" t="str">
            <v>SIR/SAHARA</v>
          </cell>
          <cell r="X3">
            <v>11</v>
          </cell>
          <cell r="Y3">
            <v>42930</v>
          </cell>
          <cell r="Z3">
            <v>43196</v>
          </cell>
          <cell r="AA3">
            <v>9258026</v>
          </cell>
          <cell r="AB3" t="str">
            <v>SEA HORIZON</v>
          </cell>
          <cell r="AC3" t="str">
            <v>PMS</v>
          </cell>
          <cell r="AD3" t="str">
            <v>21-23/7/17</v>
          </cell>
          <cell r="AE3">
            <v>42937</v>
          </cell>
          <cell r="AF3">
            <v>42923</v>
          </cell>
          <cell r="AG3">
            <v>34910.114999999998</v>
          </cell>
          <cell r="AH3">
            <v>34618.362999999998</v>
          </cell>
          <cell r="AI3">
            <v>504.4</v>
          </cell>
          <cell r="AJ3" t="str">
            <v/>
          </cell>
          <cell r="AK3">
            <v>-2</v>
          </cell>
          <cell r="AL3">
            <v>502.4</v>
          </cell>
          <cell r="AM3">
            <v>17392265.57</v>
          </cell>
          <cell r="AN3">
            <v>127829.45</v>
          </cell>
          <cell r="AO3">
            <v>-69236.725999999995</v>
          </cell>
          <cell r="AP3">
            <v>0</v>
          </cell>
          <cell r="AQ3" t="str">
            <v>LAVERA, FRANCE</v>
          </cell>
          <cell r="AR3">
            <v>21500</v>
          </cell>
          <cell r="AS3">
            <v>42937.777777777781</v>
          </cell>
          <cell r="AT3">
            <v>42950.162499999999</v>
          </cell>
          <cell r="AU3">
            <v>5</v>
          </cell>
          <cell r="AV3">
            <v>6.9097</v>
          </cell>
          <cell r="AW3">
            <v>18500</v>
          </cell>
          <cell r="AX3">
            <v>18500</v>
          </cell>
          <cell r="AY3" t="str">
            <v>DISCHARGED</v>
          </cell>
          <cell r="AZ3">
            <v>0</v>
          </cell>
          <cell r="BA3">
            <v>42936.708333333336</v>
          </cell>
          <cell r="BB3" t="str">
            <v/>
          </cell>
          <cell r="BC3" t="str">
            <v/>
          </cell>
          <cell r="BD3">
            <v>14</v>
          </cell>
          <cell r="BE3">
            <v>-2</v>
          </cell>
          <cell r="BG3">
            <v>1000</v>
          </cell>
          <cell r="BH3" t="str">
            <v/>
          </cell>
          <cell r="BI3">
            <v>42937</v>
          </cell>
          <cell r="BJ3">
            <v>42939</v>
          </cell>
          <cell r="BK3">
            <v>9</v>
          </cell>
          <cell r="BL3">
            <v>-2</v>
          </cell>
          <cell r="BM3">
            <v>11</v>
          </cell>
          <cell r="BN3">
            <v>0</v>
          </cell>
          <cell r="BO3">
            <v>0</v>
          </cell>
          <cell r="BP3">
            <v>0</v>
          </cell>
          <cell r="BQ3">
            <v>464.4</v>
          </cell>
          <cell r="BR3">
            <v>9</v>
          </cell>
          <cell r="BS3">
            <v>2</v>
          </cell>
          <cell r="BT3">
            <v>2</v>
          </cell>
          <cell r="BU3">
            <v>304.89999999999998</v>
          </cell>
          <cell r="BV3">
            <v>3046415.9439999997</v>
          </cell>
        </row>
        <row r="4">
          <cell r="A4" t="str">
            <v>9655987_09Jul17</v>
          </cell>
          <cell r="B4" t="str">
            <v>9321720_12Jul17</v>
          </cell>
          <cell r="C4" t="str">
            <v>DSDP_2017</v>
          </cell>
          <cell r="D4">
            <v>42917</v>
          </cell>
          <cell r="E4">
            <v>42928</v>
          </cell>
          <cell r="F4" t="str">
            <v>SIR/SAHARA</v>
          </cell>
          <cell r="X4">
            <v>13</v>
          </cell>
          <cell r="Y4">
            <v>42935</v>
          </cell>
          <cell r="Z4">
            <v>43196</v>
          </cell>
          <cell r="AA4">
            <v>9655987</v>
          </cell>
          <cell r="AB4" t="str">
            <v>ALPINE MARY</v>
          </cell>
          <cell r="AC4" t="str">
            <v>PMS</v>
          </cell>
          <cell r="AD4" t="str">
            <v>27-29/7/17</v>
          </cell>
          <cell r="AE4">
            <v>42943</v>
          </cell>
          <cell r="AF4">
            <v>42925</v>
          </cell>
          <cell r="AG4">
            <v>37981.695</v>
          </cell>
          <cell r="AH4">
            <v>37783.991000000002</v>
          </cell>
          <cell r="AI4">
            <v>504.95</v>
          </cell>
          <cell r="AJ4" t="str">
            <v/>
          </cell>
          <cell r="AK4">
            <v>-2</v>
          </cell>
          <cell r="AL4">
            <v>502.95</v>
          </cell>
          <cell r="AM4">
            <v>19003458.27</v>
          </cell>
          <cell r="AN4">
            <v>0</v>
          </cell>
          <cell r="AO4">
            <v>-75567.982000000004</v>
          </cell>
          <cell r="AP4">
            <v>0</v>
          </cell>
          <cell r="AQ4" t="str">
            <v>AMSTERDAM, NETHERLANDS</v>
          </cell>
          <cell r="AR4">
            <v>20750</v>
          </cell>
          <cell r="AS4">
            <v>42943.701388888891</v>
          </cell>
          <cell r="AT4">
            <v>42958.533333333333</v>
          </cell>
          <cell r="AU4">
            <v>5</v>
          </cell>
          <cell r="AV4">
            <v>0</v>
          </cell>
          <cell r="AW4">
            <v>18500</v>
          </cell>
          <cell r="AX4">
            <v>18500</v>
          </cell>
          <cell r="AY4" t="str">
            <v>DISCHARGED</v>
          </cell>
          <cell r="AZ4">
            <v>0</v>
          </cell>
          <cell r="BA4">
            <v>42941.4375</v>
          </cell>
          <cell r="BB4" t="str">
            <v/>
          </cell>
          <cell r="BC4" t="str">
            <v/>
          </cell>
          <cell r="BD4">
            <v>18</v>
          </cell>
          <cell r="BE4">
            <v>0</v>
          </cell>
          <cell r="BG4">
            <v>1000</v>
          </cell>
          <cell r="BH4" t="str">
            <v/>
          </cell>
          <cell r="BI4">
            <v>42943</v>
          </cell>
          <cell r="BJ4">
            <v>42945</v>
          </cell>
          <cell r="BK4">
            <v>15</v>
          </cell>
          <cell r="BL4">
            <v>-2</v>
          </cell>
          <cell r="BM4">
            <v>17</v>
          </cell>
          <cell r="BN4">
            <v>0</v>
          </cell>
          <cell r="BO4">
            <v>0</v>
          </cell>
          <cell r="BP4">
            <v>0</v>
          </cell>
          <cell r="BQ4">
            <v>465.1</v>
          </cell>
          <cell r="BR4">
            <v>15</v>
          </cell>
          <cell r="BS4">
            <v>3</v>
          </cell>
          <cell r="BT4">
            <v>3</v>
          </cell>
          <cell r="BU4">
            <v>304.89999999999998</v>
          </cell>
          <cell r="BV4">
            <v>3324991.2080000001</v>
          </cell>
        </row>
        <row r="5">
          <cell r="A5" t="str">
            <v>9354260_07Jul17</v>
          </cell>
          <cell r="B5" t="str">
            <v>9326720_07Aug17</v>
          </cell>
          <cell r="C5" t="str">
            <v>DSDP_2017</v>
          </cell>
          <cell r="D5">
            <v>42917</v>
          </cell>
          <cell r="E5">
            <v>42954</v>
          </cell>
          <cell r="F5" t="str">
            <v>SOCAR/HYDE</v>
          </cell>
          <cell r="G5">
            <v>1</v>
          </cell>
          <cell r="H5" t="str">
            <v>SOCAR/HYDE</v>
          </cell>
          <cell r="I5" t="str">
            <v>SKS SPEY</v>
          </cell>
          <cell r="J5" t="str">
            <v>BONGA</v>
          </cell>
          <cell r="K5" t="str">
            <v>1-2/8/17</v>
          </cell>
          <cell r="L5">
            <v>42954</v>
          </cell>
          <cell r="M5">
            <v>946521</v>
          </cell>
          <cell r="N5" t="str">
            <v>LIFTED</v>
          </cell>
          <cell r="O5">
            <v>133147</v>
          </cell>
          <cell r="P5" t="str">
            <v>PROMPT</v>
          </cell>
          <cell r="Q5">
            <v>51.895000000000003</v>
          </cell>
          <cell r="R5">
            <v>49119707.299999997</v>
          </cell>
          <cell r="S5">
            <v>62340.23</v>
          </cell>
          <cell r="T5">
            <v>100000</v>
          </cell>
          <cell r="U5">
            <v>56513104.189999998</v>
          </cell>
          <cell r="V5">
            <v>-7293396.8899999997</v>
          </cell>
          <cell r="W5">
            <v>-208690.53</v>
          </cell>
          <cell r="X5">
            <v>10</v>
          </cell>
          <cell r="Y5">
            <v>42929</v>
          </cell>
          <cell r="Z5">
            <v>43223</v>
          </cell>
          <cell r="AA5">
            <v>9354260</v>
          </cell>
          <cell r="AB5" t="str">
            <v>PTI CYGNUS</v>
          </cell>
          <cell r="AC5" t="str">
            <v>PMS</v>
          </cell>
          <cell r="AD5" t="str">
            <v>20-22/7/17</v>
          </cell>
          <cell r="AE5">
            <v>42940</v>
          </cell>
          <cell r="AF5">
            <v>42923</v>
          </cell>
          <cell r="AG5">
            <v>36056.726000000002</v>
          </cell>
          <cell r="AH5">
            <v>35906.412000000004</v>
          </cell>
          <cell r="AI5">
            <v>504.4</v>
          </cell>
          <cell r="AJ5">
            <v>504.95</v>
          </cell>
          <cell r="AK5">
            <v>-2</v>
          </cell>
          <cell r="AL5">
            <v>502.4</v>
          </cell>
          <cell r="AM5">
            <v>18039381.390000001</v>
          </cell>
          <cell r="AN5">
            <v>5620.3</v>
          </cell>
          <cell r="AO5">
            <v>-71812.824000000008</v>
          </cell>
          <cell r="AP5">
            <v>0</v>
          </cell>
          <cell r="AQ5" t="str">
            <v>BARCELONA, SPAIN</v>
          </cell>
          <cell r="AR5">
            <v>19000</v>
          </cell>
          <cell r="AS5">
            <v>42945.82916666667</v>
          </cell>
          <cell r="AT5">
            <v>42951.137499999997</v>
          </cell>
          <cell r="AU5">
            <v>5</v>
          </cell>
          <cell r="AV5">
            <v>0.30380000000000001</v>
          </cell>
          <cell r="AW5">
            <v>18500</v>
          </cell>
          <cell r="AX5">
            <v>18500</v>
          </cell>
          <cell r="AY5" t="str">
            <v>DISCHARGED</v>
          </cell>
          <cell r="AZ5">
            <v>0</v>
          </cell>
          <cell r="BA5">
            <v>42937.583333333336</v>
          </cell>
          <cell r="BB5" t="str">
            <v/>
          </cell>
          <cell r="BC5">
            <v>42925</v>
          </cell>
          <cell r="BD5">
            <v>17</v>
          </cell>
          <cell r="BE5">
            <v>2</v>
          </cell>
          <cell r="BG5">
            <v>1000</v>
          </cell>
          <cell r="BH5" t="str">
            <v>ALLFAST</v>
          </cell>
          <cell r="BI5">
            <v>42936</v>
          </cell>
          <cell r="BJ5">
            <v>42938</v>
          </cell>
          <cell r="BK5">
            <v>-14</v>
          </cell>
          <cell r="BL5">
            <v>2</v>
          </cell>
          <cell r="BM5">
            <v>-16</v>
          </cell>
          <cell r="BN5">
            <v>0</v>
          </cell>
          <cell r="BO5">
            <v>5</v>
          </cell>
          <cell r="BP5">
            <v>0</v>
          </cell>
          <cell r="BQ5">
            <v>464.4</v>
          </cell>
          <cell r="BR5">
            <v>-14</v>
          </cell>
          <cell r="BS5">
            <v>1</v>
          </cell>
          <cell r="BT5">
            <v>4</v>
          </cell>
          <cell r="BU5">
            <v>304.89999999999998</v>
          </cell>
          <cell r="BV5">
            <v>3159764.2560000005</v>
          </cell>
        </row>
        <row r="6">
          <cell r="A6" t="str">
            <v>9263916_11Jul17</v>
          </cell>
          <cell r="B6" t="str">
            <v>9326720_07Aug17</v>
          </cell>
          <cell r="C6" t="str">
            <v>DSDP_2017</v>
          </cell>
          <cell r="D6">
            <v>42917</v>
          </cell>
          <cell r="E6">
            <v>42954</v>
          </cell>
          <cell r="F6" t="str">
            <v>SOCAR/HYDE</v>
          </cell>
          <cell r="X6">
            <v>12</v>
          </cell>
          <cell r="Y6">
            <v>42930</v>
          </cell>
          <cell r="Z6">
            <v>43223</v>
          </cell>
          <cell r="AA6">
            <v>9263916</v>
          </cell>
          <cell r="AB6" t="str">
            <v>KIBAZ</v>
          </cell>
          <cell r="AC6" t="str">
            <v>PMS</v>
          </cell>
          <cell r="AD6" t="str">
            <v>24-26/7/17</v>
          </cell>
          <cell r="AE6">
            <v>42942</v>
          </cell>
          <cell r="AF6">
            <v>42927</v>
          </cell>
          <cell r="AG6">
            <v>37699.711000000003</v>
          </cell>
          <cell r="AH6">
            <v>37627.817999999999</v>
          </cell>
          <cell r="AI6">
            <v>505.2</v>
          </cell>
          <cell r="AJ6" t="str">
            <v/>
          </cell>
          <cell r="AK6">
            <v>-2</v>
          </cell>
          <cell r="AL6">
            <v>503.2</v>
          </cell>
          <cell r="AM6">
            <v>18934318.02</v>
          </cell>
          <cell r="AN6">
            <v>107980.8</v>
          </cell>
          <cell r="AO6">
            <v>-75255.635999999999</v>
          </cell>
          <cell r="AP6">
            <v>0</v>
          </cell>
          <cell r="AQ6" t="str">
            <v>ANTWERP, BELGIUM</v>
          </cell>
          <cell r="AR6">
            <v>20000</v>
          </cell>
          <cell r="AS6">
            <v>42942.725694444445</v>
          </cell>
          <cell r="AT6">
            <v>42953.5625</v>
          </cell>
          <cell r="AU6">
            <v>5</v>
          </cell>
          <cell r="AV6">
            <v>5.8368000000000002</v>
          </cell>
          <cell r="AW6">
            <v>18500</v>
          </cell>
          <cell r="AX6">
            <v>18500</v>
          </cell>
          <cell r="AY6" t="str">
            <v>DISCHARGED</v>
          </cell>
          <cell r="AZ6">
            <v>0</v>
          </cell>
          <cell r="BA6">
            <v>42941.912499999999</v>
          </cell>
          <cell r="BB6" t="str">
            <v/>
          </cell>
          <cell r="BC6" t="str">
            <v/>
          </cell>
          <cell r="BD6">
            <v>15</v>
          </cell>
          <cell r="BE6">
            <v>-2</v>
          </cell>
          <cell r="BG6">
            <v>1000</v>
          </cell>
          <cell r="BH6" t="str">
            <v/>
          </cell>
          <cell r="BI6">
            <v>42940</v>
          </cell>
          <cell r="BJ6">
            <v>42942</v>
          </cell>
          <cell r="BK6">
            <v>-12</v>
          </cell>
          <cell r="BL6">
            <v>0</v>
          </cell>
          <cell r="BM6">
            <v>-12</v>
          </cell>
          <cell r="BN6">
            <v>0</v>
          </cell>
          <cell r="BO6">
            <v>0</v>
          </cell>
          <cell r="BP6">
            <v>0</v>
          </cell>
          <cell r="BQ6">
            <v>465.1</v>
          </cell>
          <cell r="BR6">
            <v>-12</v>
          </cell>
          <cell r="BS6">
            <v>2</v>
          </cell>
          <cell r="BT6">
            <v>5</v>
          </cell>
          <cell r="BU6">
            <v>304.89999999999998</v>
          </cell>
          <cell r="BV6">
            <v>3311247.9840000002</v>
          </cell>
        </row>
        <row r="7">
          <cell r="A7" t="str">
            <v>9310692_16Jul17</v>
          </cell>
          <cell r="B7" t="str">
            <v>9326720_07Aug17</v>
          </cell>
          <cell r="C7" t="str">
            <v>DSDP_2017</v>
          </cell>
          <cell r="D7">
            <v>42917</v>
          </cell>
          <cell r="E7">
            <v>42954</v>
          </cell>
          <cell r="F7" t="str">
            <v>SOCAR/HYDE</v>
          </cell>
          <cell r="X7">
            <v>17</v>
          </cell>
          <cell r="Y7">
            <v>42943</v>
          </cell>
          <cell r="Z7">
            <v>43223</v>
          </cell>
          <cell r="AA7">
            <v>9310692</v>
          </cell>
          <cell r="AB7" t="str">
            <v>JAG POOJA</v>
          </cell>
          <cell r="AC7" t="str">
            <v>PMS</v>
          </cell>
          <cell r="AD7" t="str">
            <v>1-3/8/17</v>
          </cell>
          <cell r="AE7">
            <v>42950</v>
          </cell>
          <cell r="AF7">
            <v>42932</v>
          </cell>
          <cell r="AG7">
            <v>37997.853999999999</v>
          </cell>
          <cell r="AH7">
            <v>37962.705999999998</v>
          </cell>
          <cell r="AI7">
            <v>516.70000000000005</v>
          </cell>
          <cell r="AJ7" t="str">
            <v/>
          </cell>
          <cell r="AK7">
            <v>-2</v>
          </cell>
          <cell r="AL7">
            <v>514.70000000000005</v>
          </cell>
          <cell r="AM7">
            <v>19539404.780000001</v>
          </cell>
          <cell r="AN7">
            <v>32749.200000000001</v>
          </cell>
          <cell r="AO7">
            <v>-75925.411999999997</v>
          </cell>
          <cell r="AP7">
            <v>0</v>
          </cell>
          <cell r="AQ7" t="str">
            <v>AMSTERDAM, NETHERLANDS</v>
          </cell>
          <cell r="AR7">
            <v>18000</v>
          </cell>
          <cell r="AS7">
            <v>42950.763888888891</v>
          </cell>
          <cell r="AT7">
            <v>42957.583333333336</v>
          </cell>
          <cell r="AU7">
            <v>5</v>
          </cell>
          <cell r="AV7">
            <v>1.8193999999999999</v>
          </cell>
          <cell r="AW7">
            <v>18000</v>
          </cell>
          <cell r="AX7">
            <v>18500</v>
          </cell>
          <cell r="AY7" t="str">
            <v>DISCHARGED</v>
          </cell>
          <cell r="AZ7">
            <v>0</v>
          </cell>
          <cell r="BA7">
            <v>42949.875</v>
          </cell>
          <cell r="BB7" t="str">
            <v/>
          </cell>
          <cell r="BC7" t="str">
            <v/>
          </cell>
          <cell r="BD7">
            <v>18</v>
          </cell>
          <cell r="BE7">
            <v>0</v>
          </cell>
          <cell r="BG7">
            <v>1000</v>
          </cell>
          <cell r="BH7" t="str">
            <v/>
          </cell>
          <cell r="BI7">
            <v>42948</v>
          </cell>
          <cell r="BJ7">
            <v>42950</v>
          </cell>
          <cell r="BK7">
            <v>-4</v>
          </cell>
          <cell r="BL7">
            <v>0</v>
          </cell>
          <cell r="BM7">
            <v>-4</v>
          </cell>
          <cell r="BN7">
            <v>0</v>
          </cell>
          <cell r="BO7">
            <v>0</v>
          </cell>
          <cell r="BP7">
            <v>0</v>
          </cell>
          <cell r="BQ7">
            <v>476.25</v>
          </cell>
          <cell r="BR7">
            <v>-4</v>
          </cell>
          <cell r="BS7">
            <v>3</v>
          </cell>
          <cell r="BT7">
            <v>6</v>
          </cell>
          <cell r="BU7">
            <v>304.89999999999998</v>
          </cell>
          <cell r="BV7">
            <v>3340718.128</v>
          </cell>
        </row>
        <row r="8">
          <cell r="A8" t="str">
            <v>9259264_17Jul17</v>
          </cell>
          <cell r="B8" t="str">
            <v>9385192_21Jul17</v>
          </cell>
          <cell r="C8" t="str">
            <v>DSDP_2017</v>
          </cell>
          <cell r="D8">
            <v>42917</v>
          </cell>
          <cell r="E8">
            <v>42937</v>
          </cell>
          <cell r="F8" t="str">
            <v>LITASCO/MRS</v>
          </cell>
          <cell r="G8">
            <v>1</v>
          </cell>
          <cell r="H8" t="str">
            <v>LITASCO/MRS</v>
          </cell>
          <cell r="I8" t="str">
            <v>EUROPEAN SPIRIT</v>
          </cell>
          <cell r="J8" t="str">
            <v>AMENAM</v>
          </cell>
          <cell r="K8" t="str">
            <v>19-20/7/17</v>
          </cell>
          <cell r="L8">
            <v>42937</v>
          </cell>
          <cell r="M8">
            <v>949076</v>
          </cell>
          <cell r="N8" t="str">
            <v>LIFTED</v>
          </cell>
          <cell r="O8">
            <v>124760</v>
          </cell>
          <cell r="P8" t="str">
            <v>PROMPT</v>
          </cell>
          <cell r="Q8">
            <v>49.741000000000007</v>
          </cell>
          <cell r="R8">
            <v>47207989.32</v>
          </cell>
          <cell r="S8">
            <v>0</v>
          </cell>
          <cell r="U8">
            <v>58454114.82</v>
          </cell>
          <cell r="V8">
            <v>-11246125.5</v>
          </cell>
          <cell r="W8">
            <v>-334039.7</v>
          </cell>
          <cell r="X8">
            <v>16</v>
          </cell>
          <cell r="Y8">
            <v>42940</v>
          </cell>
          <cell r="Z8">
            <v>43185</v>
          </cell>
          <cell r="AA8">
            <v>9259264</v>
          </cell>
          <cell r="AB8" t="str">
            <v>SANMAR SONGBIRD</v>
          </cell>
          <cell r="AC8" t="str">
            <v>PMS</v>
          </cell>
          <cell r="AD8" t="str">
            <v>1-3/8/17</v>
          </cell>
          <cell r="AE8">
            <v>42948</v>
          </cell>
          <cell r="AF8">
            <v>42933</v>
          </cell>
          <cell r="AG8">
            <v>37965.434000000001</v>
          </cell>
          <cell r="AH8">
            <v>37825.254999999997</v>
          </cell>
          <cell r="AI8">
            <v>516.70000000000005</v>
          </cell>
          <cell r="AJ8" t="str">
            <v/>
          </cell>
          <cell r="AK8">
            <v>-2</v>
          </cell>
          <cell r="AL8">
            <v>514.70000000000005</v>
          </cell>
          <cell r="AM8">
            <v>19468658.75</v>
          </cell>
          <cell r="AN8">
            <v>188276.35</v>
          </cell>
          <cell r="AO8">
            <v>-75650.509999999995</v>
          </cell>
          <cell r="AP8">
            <v>0</v>
          </cell>
          <cell r="AQ8" t="str">
            <v>ANTWERP, BELGIUM</v>
          </cell>
          <cell r="AR8">
            <v>21500</v>
          </cell>
          <cell r="AS8">
            <v>42948.760416666664</v>
          </cell>
          <cell r="AT8">
            <v>42965.591666666667</v>
          </cell>
          <cell r="AU8">
            <v>5</v>
          </cell>
          <cell r="AV8">
            <v>10.177099999999999</v>
          </cell>
          <cell r="AW8">
            <v>18500</v>
          </cell>
          <cell r="AX8">
            <v>18500</v>
          </cell>
          <cell r="AY8" t="str">
            <v>DISCHARGED</v>
          </cell>
          <cell r="AZ8">
            <v>0</v>
          </cell>
          <cell r="BA8">
            <v>42947.5</v>
          </cell>
          <cell r="BB8" t="str">
            <v/>
          </cell>
          <cell r="BC8" t="str">
            <v/>
          </cell>
          <cell r="BD8">
            <v>15</v>
          </cell>
          <cell r="BE8">
            <v>-2</v>
          </cell>
          <cell r="BG8">
            <v>1000</v>
          </cell>
          <cell r="BH8" t="str">
            <v/>
          </cell>
          <cell r="BI8">
            <v>42948</v>
          </cell>
          <cell r="BJ8">
            <v>42950</v>
          </cell>
          <cell r="BK8">
            <v>11</v>
          </cell>
          <cell r="BL8">
            <v>-2</v>
          </cell>
          <cell r="BM8">
            <v>13</v>
          </cell>
          <cell r="BN8">
            <v>0</v>
          </cell>
          <cell r="BO8">
            <v>0</v>
          </cell>
          <cell r="BP8">
            <v>0</v>
          </cell>
          <cell r="BQ8">
            <v>476.25</v>
          </cell>
          <cell r="BR8">
            <v>11</v>
          </cell>
          <cell r="BS8">
            <v>1</v>
          </cell>
          <cell r="BT8">
            <v>7</v>
          </cell>
          <cell r="BU8">
            <v>304.89999999999998</v>
          </cell>
          <cell r="BV8">
            <v>3328622.44</v>
          </cell>
        </row>
        <row r="9">
          <cell r="A9" t="str">
            <v>9326500_25Jul17</v>
          </cell>
          <cell r="B9" t="str">
            <v>9385192_21Jul17</v>
          </cell>
          <cell r="C9" t="str">
            <v>DSDP_2017</v>
          </cell>
          <cell r="D9">
            <v>42917</v>
          </cell>
          <cell r="E9">
            <v>42937</v>
          </cell>
          <cell r="F9" t="str">
            <v>LITASCO/MRS</v>
          </cell>
          <cell r="X9">
            <v>19</v>
          </cell>
          <cell r="Y9">
            <v>42944</v>
          </cell>
          <cell r="Z9">
            <v>43185</v>
          </cell>
          <cell r="AA9">
            <v>9326500</v>
          </cell>
          <cell r="AB9" t="str">
            <v>MARE DI VENEZIA</v>
          </cell>
          <cell r="AC9" t="str">
            <v>PMS</v>
          </cell>
          <cell r="AD9" t="str">
            <v>8-10/8/17</v>
          </cell>
          <cell r="AE9">
            <v>42957</v>
          </cell>
          <cell r="AF9">
            <v>42941</v>
          </cell>
          <cell r="AG9">
            <v>37898.896000000001</v>
          </cell>
          <cell r="AH9">
            <v>37781.226999999999</v>
          </cell>
          <cell r="AI9">
            <v>526.1</v>
          </cell>
          <cell r="AJ9" t="str">
            <v/>
          </cell>
          <cell r="AK9">
            <v>-2</v>
          </cell>
          <cell r="AL9">
            <v>524.1</v>
          </cell>
          <cell r="AM9">
            <v>19801141.07</v>
          </cell>
          <cell r="AN9">
            <v>29085.7</v>
          </cell>
          <cell r="AO9">
            <v>-75562.453999999998</v>
          </cell>
          <cell r="AP9">
            <v>0</v>
          </cell>
          <cell r="AQ9" t="str">
            <v>ANTWERP, BELGIUM</v>
          </cell>
          <cell r="AR9">
            <v>21500</v>
          </cell>
          <cell r="AS9">
            <v>42957.861111111109</v>
          </cell>
          <cell r="AT9">
            <v>42964.433333333334</v>
          </cell>
          <cell r="AU9">
            <v>5</v>
          </cell>
          <cell r="AV9">
            <v>1.5722</v>
          </cell>
          <cell r="AW9">
            <v>18500</v>
          </cell>
          <cell r="AX9">
            <v>18500</v>
          </cell>
          <cell r="AY9" t="str">
            <v>DISCHARGED</v>
          </cell>
          <cell r="AZ9">
            <v>0</v>
          </cell>
          <cell r="BA9">
            <v>42956.708333333336</v>
          </cell>
          <cell r="BB9" t="str">
            <v/>
          </cell>
          <cell r="BC9" t="str">
            <v/>
          </cell>
          <cell r="BD9">
            <v>16</v>
          </cell>
          <cell r="BE9">
            <v>-1</v>
          </cell>
          <cell r="BG9">
            <v>1000</v>
          </cell>
          <cell r="BH9" t="str">
            <v/>
          </cell>
          <cell r="BI9">
            <v>42955</v>
          </cell>
          <cell r="BJ9">
            <v>42957</v>
          </cell>
          <cell r="BK9">
            <v>20</v>
          </cell>
          <cell r="BL9">
            <v>0</v>
          </cell>
          <cell r="BM9">
            <v>20</v>
          </cell>
          <cell r="BN9">
            <v>0</v>
          </cell>
          <cell r="BO9">
            <v>0</v>
          </cell>
          <cell r="BP9">
            <v>0</v>
          </cell>
          <cell r="BQ9">
            <v>486.1</v>
          </cell>
          <cell r="BR9">
            <v>20</v>
          </cell>
          <cell r="BS9">
            <v>2</v>
          </cell>
          <cell r="BT9">
            <v>8</v>
          </cell>
          <cell r="BU9">
            <v>304.89999999999998</v>
          </cell>
          <cell r="BV9">
            <v>3324747.9759999998</v>
          </cell>
        </row>
        <row r="10">
          <cell r="A10" t="str">
            <v>9607203_12Jul17</v>
          </cell>
          <cell r="B10" t="str">
            <v>9385192_21Jul17</v>
          </cell>
          <cell r="C10" t="str">
            <v>DSDP_2017</v>
          </cell>
          <cell r="D10">
            <v>42917</v>
          </cell>
          <cell r="E10">
            <v>42937</v>
          </cell>
          <cell r="F10" t="str">
            <v>LITASCO/MRS</v>
          </cell>
          <cell r="X10">
            <v>18</v>
          </cell>
          <cell r="Y10">
            <v>42943</v>
          </cell>
          <cell r="Z10">
            <v>43185</v>
          </cell>
          <cell r="AA10">
            <v>9607203</v>
          </cell>
          <cell r="AB10" t="str">
            <v>BW KESTREL</v>
          </cell>
          <cell r="AC10" t="str">
            <v>PMS</v>
          </cell>
          <cell r="AD10" t="str">
            <v>29-31/7/17</v>
          </cell>
          <cell r="AE10">
            <v>42945</v>
          </cell>
          <cell r="AF10">
            <v>42928</v>
          </cell>
          <cell r="AG10">
            <v>37995.659</v>
          </cell>
          <cell r="AH10">
            <v>37913.665999999997</v>
          </cell>
          <cell r="AI10">
            <v>508</v>
          </cell>
          <cell r="AJ10" t="str">
            <v/>
          </cell>
          <cell r="AK10">
            <v>-2</v>
          </cell>
          <cell r="AL10">
            <v>506</v>
          </cell>
          <cell r="AM10">
            <v>19184315</v>
          </cell>
          <cell r="AN10">
            <v>116677.65</v>
          </cell>
          <cell r="AO10">
            <v>-75827.331999999995</v>
          </cell>
          <cell r="AP10">
            <v>0</v>
          </cell>
          <cell r="AQ10" t="str">
            <v>AMSTERDAM, NETHERLANDS</v>
          </cell>
          <cell r="AR10">
            <v>19000</v>
          </cell>
          <cell r="AS10">
            <v>42945.902777777781</v>
          </cell>
          <cell r="AT10">
            <v>42958.566666666666</v>
          </cell>
          <cell r="AU10">
            <v>5</v>
          </cell>
          <cell r="AV10">
            <v>6.3068999999999997</v>
          </cell>
          <cell r="AW10">
            <v>18500</v>
          </cell>
          <cell r="AX10">
            <v>18500</v>
          </cell>
          <cell r="AY10" t="str">
            <v>DISCHARGED</v>
          </cell>
          <cell r="AZ10">
            <v>0</v>
          </cell>
          <cell r="BA10">
            <v>42943.5625</v>
          </cell>
          <cell r="BB10" t="str">
            <v/>
          </cell>
          <cell r="BC10" t="str">
            <v/>
          </cell>
          <cell r="BD10">
            <v>17</v>
          </cell>
          <cell r="BE10">
            <v>-1</v>
          </cell>
          <cell r="BG10">
            <v>1000</v>
          </cell>
          <cell r="BH10" t="str">
            <v/>
          </cell>
          <cell r="BI10">
            <v>42945</v>
          </cell>
          <cell r="BJ10">
            <v>42947</v>
          </cell>
          <cell r="BK10">
            <v>8</v>
          </cell>
          <cell r="BL10">
            <v>-2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467.7</v>
          </cell>
          <cell r="BR10">
            <v>8</v>
          </cell>
          <cell r="BS10">
            <v>3</v>
          </cell>
          <cell r="BT10">
            <v>9</v>
          </cell>
          <cell r="BU10">
            <v>304.89999999999998</v>
          </cell>
          <cell r="BV10">
            <v>3336402.608</v>
          </cell>
        </row>
        <row r="11">
          <cell r="A11" t="str">
            <v>9328132_04Jun17</v>
          </cell>
          <cell r="B11" t="str">
            <v>9290335_02Jul17</v>
          </cell>
          <cell r="C11" t="str">
            <v>DSDP_2017</v>
          </cell>
          <cell r="D11">
            <v>42917</v>
          </cell>
          <cell r="E11">
            <v>42918</v>
          </cell>
          <cell r="F11" t="str">
            <v>VITOL/CALSON/HYSON</v>
          </cell>
          <cell r="G11">
            <v>1</v>
          </cell>
          <cell r="H11" t="str">
            <v>VITOL/CALSON/HYSON</v>
          </cell>
          <cell r="I11" t="str">
            <v>AEGEAN DIGNITY</v>
          </cell>
          <cell r="J11" t="str">
            <v>EA_BLEND</v>
          </cell>
          <cell r="K11" t="str">
            <v>27-28/6/17</v>
          </cell>
          <cell r="L11">
            <v>42918</v>
          </cell>
          <cell r="M11">
            <v>948361</v>
          </cell>
          <cell r="N11" t="str">
            <v>LIFTED</v>
          </cell>
          <cell r="O11">
            <v>130583</v>
          </cell>
          <cell r="P11" t="str">
            <v>ADVANCED</v>
          </cell>
          <cell r="Q11">
            <v>47.234999999999992</v>
          </cell>
          <cell r="R11">
            <v>44795831.840000004</v>
          </cell>
          <cell r="S11">
            <v>0</v>
          </cell>
          <cell r="U11">
            <v>45271601.799999997</v>
          </cell>
          <cell r="V11">
            <v>-475769.96</v>
          </cell>
          <cell r="W11">
            <v>62701.15</v>
          </cell>
          <cell r="X11">
            <v>1</v>
          </cell>
          <cell r="Y11">
            <v>42907</v>
          </cell>
          <cell r="Z11">
            <v>43199</v>
          </cell>
          <cell r="AA11">
            <v>9328132</v>
          </cell>
          <cell r="AB11" t="str">
            <v>GOTLAND CAROLINA</v>
          </cell>
          <cell r="AC11" t="str">
            <v>PMS</v>
          </cell>
          <cell r="AD11" t="str">
            <v>24-26/6/17</v>
          </cell>
          <cell r="AE11">
            <v>42910</v>
          </cell>
          <cell r="AF11">
            <v>42890</v>
          </cell>
          <cell r="AG11">
            <v>37109.427000000003</v>
          </cell>
          <cell r="AH11">
            <v>36999.459000000003</v>
          </cell>
          <cell r="AI11">
            <v>523.79999999999995</v>
          </cell>
          <cell r="AJ11" t="str">
            <v/>
          </cell>
          <cell r="AK11">
            <v>-8</v>
          </cell>
          <cell r="AL11">
            <v>515.79999999999995</v>
          </cell>
          <cell r="AM11">
            <v>19084320.949999999</v>
          </cell>
          <cell r="AN11">
            <v>52416.05</v>
          </cell>
          <cell r="AO11">
            <v>-295995.67200000002</v>
          </cell>
          <cell r="AP11">
            <v>0</v>
          </cell>
          <cell r="AQ11" t="str">
            <v>VENTSPILS, LATVIA</v>
          </cell>
          <cell r="AR11">
            <v>18500</v>
          </cell>
          <cell r="AS11">
            <v>42910.902777777781</v>
          </cell>
          <cell r="AT11">
            <v>42919.824999999997</v>
          </cell>
          <cell r="AU11">
            <v>5</v>
          </cell>
          <cell r="AV11">
            <v>2.8332999999999999</v>
          </cell>
          <cell r="AW11">
            <v>18500</v>
          </cell>
          <cell r="AX11">
            <v>20000</v>
          </cell>
          <cell r="AY11" t="str">
            <v>DISCHARGED</v>
          </cell>
          <cell r="AZ11">
            <v>0</v>
          </cell>
          <cell r="BA11">
            <v>42908.5625</v>
          </cell>
          <cell r="BB11" t="str">
            <v/>
          </cell>
          <cell r="BC11" t="str">
            <v/>
          </cell>
          <cell r="BD11">
            <v>20</v>
          </cell>
          <cell r="BE11">
            <v>-1</v>
          </cell>
          <cell r="BG11">
            <v>1000</v>
          </cell>
          <cell r="BH11" t="str">
            <v/>
          </cell>
          <cell r="BI11">
            <v>42910</v>
          </cell>
          <cell r="BJ11">
            <v>42912</v>
          </cell>
          <cell r="BK11">
            <v>-8</v>
          </cell>
          <cell r="BL11">
            <v>-2</v>
          </cell>
          <cell r="BM11">
            <v>-6</v>
          </cell>
          <cell r="BN11">
            <v>0</v>
          </cell>
          <cell r="BO11">
            <v>0</v>
          </cell>
          <cell r="BP11">
            <v>0</v>
          </cell>
          <cell r="BQ11">
            <v>487.2</v>
          </cell>
          <cell r="BR11">
            <v>-8</v>
          </cell>
          <cell r="BS11">
            <v>1</v>
          </cell>
          <cell r="BT11">
            <v>10</v>
          </cell>
          <cell r="BU11">
            <v>304.89999999999998</v>
          </cell>
          <cell r="BV11">
            <v>3477949.1460000002</v>
          </cell>
        </row>
        <row r="12">
          <cell r="A12" t="str">
            <v>9383895_23Jun17</v>
          </cell>
          <cell r="B12" t="str">
            <v>9290335_02Jul17</v>
          </cell>
          <cell r="C12" t="str">
            <v>DSDP_2017</v>
          </cell>
          <cell r="D12">
            <v>42917</v>
          </cell>
          <cell r="E12">
            <v>42918</v>
          </cell>
          <cell r="F12" t="str">
            <v>VITOL/CALSON/HYSON</v>
          </cell>
          <cell r="X12">
            <v>4</v>
          </cell>
          <cell r="Y12">
            <v>42919</v>
          </cell>
          <cell r="Z12">
            <v>43199</v>
          </cell>
          <cell r="AA12">
            <v>9383895</v>
          </cell>
          <cell r="AB12" t="str">
            <v>CENTRAL</v>
          </cell>
          <cell r="AC12" t="str">
            <v>PMS</v>
          </cell>
          <cell r="AD12" t="str">
            <v>13-15/7/17</v>
          </cell>
          <cell r="AE12">
            <v>42931</v>
          </cell>
          <cell r="AF12">
            <v>42909</v>
          </cell>
          <cell r="AG12">
            <v>27046.412</v>
          </cell>
          <cell r="AH12">
            <v>26904.814999999999</v>
          </cell>
          <cell r="AI12">
            <v>487.85</v>
          </cell>
          <cell r="AJ12">
            <v>490.35</v>
          </cell>
          <cell r="AK12">
            <v>-8</v>
          </cell>
          <cell r="AL12">
            <v>479.85</v>
          </cell>
          <cell r="AM12">
            <v>12910275.48</v>
          </cell>
          <cell r="AN12">
            <v>20820.2</v>
          </cell>
          <cell r="AO12">
            <v>-215238.52</v>
          </cell>
          <cell r="AP12">
            <v>0</v>
          </cell>
          <cell r="AQ12" t="str">
            <v>VENTSPILS, LATVIA</v>
          </cell>
          <cell r="AR12">
            <v>19000</v>
          </cell>
          <cell r="AS12">
            <v>42931.895833333336</v>
          </cell>
          <cell r="AT12">
            <v>42940.762499999997</v>
          </cell>
          <cell r="AU12">
            <v>5</v>
          </cell>
          <cell r="AV12">
            <v>1.0958000000000001</v>
          </cell>
          <cell r="AW12">
            <v>19000</v>
          </cell>
          <cell r="AX12">
            <v>20000</v>
          </cell>
          <cell r="AY12" t="str">
            <v>DISCHARGED</v>
          </cell>
          <cell r="AZ12">
            <v>0</v>
          </cell>
          <cell r="BA12">
            <v>42931.479166666664</v>
          </cell>
          <cell r="BB12" t="str">
            <v/>
          </cell>
          <cell r="BC12">
            <v>42910</v>
          </cell>
          <cell r="BD12">
            <v>22</v>
          </cell>
          <cell r="BE12">
            <v>1</v>
          </cell>
          <cell r="BG12">
            <v>1000</v>
          </cell>
          <cell r="BH12" t="str">
            <v/>
          </cell>
          <cell r="BI12">
            <v>42929</v>
          </cell>
          <cell r="BJ12">
            <v>42931</v>
          </cell>
          <cell r="BK12">
            <v>13</v>
          </cell>
          <cell r="BL12">
            <v>0</v>
          </cell>
          <cell r="BM12">
            <v>13</v>
          </cell>
          <cell r="BN12">
            <v>0</v>
          </cell>
          <cell r="BO12">
            <v>0</v>
          </cell>
          <cell r="BP12">
            <v>0</v>
          </cell>
          <cell r="BQ12">
            <v>448.25</v>
          </cell>
          <cell r="BR12">
            <v>13</v>
          </cell>
          <cell r="BS12">
            <v>2</v>
          </cell>
          <cell r="BT12">
            <v>11</v>
          </cell>
          <cell r="BU12">
            <v>304.89999999999998</v>
          </cell>
          <cell r="BV12">
            <v>2529052.61</v>
          </cell>
        </row>
        <row r="13">
          <cell r="A13" t="str">
            <v>9410911_28Jun17</v>
          </cell>
          <cell r="B13" t="str">
            <v>9290335_02Jul17</v>
          </cell>
          <cell r="C13" t="str">
            <v>DSDP_2017</v>
          </cell>
          <cell r="D13">
            <v>42917</v>
          </cell>
          <cell r="E13">
            <v>42918</v>
          </cell>
          <cell r="F13" t="str">
            <v>VITOL/CALSON/HYSON</v>
          </cell>
          <cell r="X13">
            <v>6</v>
          </cell>
          <cell r="Y13">
            <v>42919</v>
          </cell>
          <cell r="Z13">
            <v>43199</v>
          </cell>
          <cell r="AA13">
            <v>9410911</v>
          </cell>
          <cell r="AB13" t="str">
            <v>POSILLIPO</v>
          </cell>
          <cell r="AC13" t="str">
            <v>PMS</v>
          </cell>
          <cell r="AD13" t="str">
            <v>15-17/7/17</v>
          </cell>
          <cell r="AE13">
            <v>42935</v>
          </cell>
          <cell r="AF13">
            <v>42914</v>
          </cell>
          <cell r="AG13">
            <v>27269.797999999999</v>
          </cell>
          <cell r="AH13">
            <v>27187.478999999999</v>
          </cell>
          <cell r="AI13">
            <v>496.35</v>
          </cell>
          <cell r="AJ13" t="str">
            <v/>
          </cell>
          <cell r="AK13">
            <v>-8</v>
          </cell>
          <cell r="AL13">
            <v>488.35</v>
          </cell>
          <cell r="AM13">
            <v>13277005.369999999</v>
          </cell>
          <cell r="AN13">
            <v>0</v>
          </cell>
          <cell r="AO13">
            <v>-217499.83199999999</v>
          </cell>
          <cell r="AP13">
            <v>135937.39499999999</v>
          </cell>
          <cell r="AQ13" t="str">
            <v>KLAIPEDA, LITHUANIA</v>
          </cell>
          <cell r="AR13">
            <v>20000</v>
          </cell>
          <cell r="AS13">
            <v>42938.791666666664</v>
          </cell>
          <cell r="AT13">
            <v>42941.662499999999</v>
          </cell>
          <cell r="AU13">
            <v>5</v>
          </cell>
          <cell r="AV13">
            <v>0</v>
          </cell>
          <cell r="AW13">
            <v>20000</v>
          </cell>
          <cell r="AX13">
            <v>20000</v>
          </cell>
          <cell r="AY13" t="str">
            <v>DISCHARGED</v>
          </cell>
          <cell r="AZ13">
            <v>0</v>
          </cell>
          <cell r="BA13">
            <v>42934.395833333336</v>
          </cell>
          <cell r="BB13" t="str">
            <v/>
          </cell>
          <cell r="BC13" t="str">
            <v/>
          </cell>
          <cell r="BD13">
            <v>21</v>
          </cell>
          <cell r="BE13">
            <v>0</v>
          </cell>
          <cell r="BG13">
            <v>1000</v>
          </cell>
          <cell r="BH13" t="str">
            <v>ALLFAST</v>
          </cell>
          <cell r="BI13">
            <v>42931</v>
          </cell>
          <cell r="BJ13">
            <v>42933</v>
          </cell>
          <cell r="BK13">
            <v>17</v>
          </cell>
          <cell r="BL13">
            <v>2</v>
          </cell>
          <cell r="BM13">
            <v>15</v>
          </cell>
          <cell r="BN13">
            <v>0</v>
          </cell>
          <cell r="BO13">
            <v>5</v>
          </cell>
          <cell r="BP13">
            <v>0</v>
          </cell>
          <cell r="BQ13">
            <v>457.9</v>
          </cell>
          <cell r="BR13">
            <v>17</v>
          </cell>
          <cell r="BS13">
            <v>3</v>
          </cell>
          <cell r="BT13">
            <v>12</v>
          </cell>
          <cell r="BU13">
            <v>304.89999999999998</v>
          </cell>
          <cell r="BV13">
            <v>2555623.0260000001</v>
          </cell>
        </row>
        <row r="14">
          <cell r="A14" t="str">
            <v>9396799_04Jul17</v>
          </cell>
          <cell r="B14" t="str">
            <v>9750062_10Jul17</v>
          </cell>
          <cell r="C14" t="str">
            <v>DSDP_2017</v>
          </cell>
          <cell r="D14">
            <v>42917</v>
          </cell>
          <cell r="E14">
            <v>42926</v>
          </cell>
          <cell r="F14" t="str">
            <v>MERCURIA/MATRIX/RAHAMANIYYA</v>
          </cell>
          <cell r="G14">
            <v>1</v>
          </cell>
          <cell r="H14" t="str">
            <v>MERCURIA/MATRIX/RAHAMANIYYA</v>
          </cell>
          <cell r="I14" t="str">
            <v>FAITHFUL WARRIOR</v>
          </cell>
          <cell r="J14" t="str">
            <v>QUA_IBOE</v>
          </cell>
          <cell r="K14" t="str">
            <v>8-9/7/17</v>
          </cell>
          <cell r="L14">
            <v>42926</v>
          </cell>
          <cell r="M14">
            <v>949532</v>
          </cell>
          <cell r="N14" t="str">
            <v>LIFTED</v>
          </cell>
          <cell r="O14">
            <v>125553</v>
          </cell>
          <cell r="P14" t="str">
            <v>PROMPT</v>
          </cell>
          <cell r="Q14">
            <v>47.882000000000005</v>
          </cell>
          <cell r="R14">
            <v>45465491.219999999</v>
          </cell>
          <cell r="S14">
            <v>20728.62</v>
          </cell>
          <cell r="U14">
            <v>53885747.799999997</v>
          </cell>
          <cell r="V14">
            <v>-8420256.5800000001</v>
          </cell>
          <cell r="W14">
            <v>-85839.32</v>
          </cell>
          <cell r="X14">
            <v>8</v>
          </cell>
          <cell r="Y14">
            <v>42930</v>
          </cell>
          <cell r="Z14">
            <v>43188</v>
          </cell>
          <cell r="AA14">
            <v>9396799</v>
          </cell>
          <cell r="AB14" t="str">
            <v>SUNNY BAY</v>
          </cell>
          <cell r="AC14" t="str">
            <v>PMS</v>
          </cell>
          <cell r="AD14" t="str">
            <v>18-20/7/17</v>
          </cell>
          <cell r="AE14">
            <v>42935</v>
          </cell>
          <cell r="AF14">
            <v>42920</v>
          </cell>
          <cell r="AG14">
            <v>37815.112000000001</v>
          </cell>
          <cell r="AH14">
            <v>37747.309000000001</v>
          </cell>
          <cell r="AI14">
            <v>509.75</v>
          </cell>
          <cell r="AJ14" t="str">
            <v/>
          </cell>
          <cell r="AK14">
            <v>-6.75</v>
          </cell>
          <cell r="AL14">
            <v>503</v>
          </cell>
          <cell r="AM14">
            <v>18986896.43</v>
          </cell>
          <cell r="AN14">
            <v>127187.5</v>
          </cell>
          <cell r="AO14">
            <v>-254794.33575</v>
          </cell>
          <cell r="AP14">
            <v>0</v>
          </cell>
          <cell r="AQ14" t="str">
            <v>ANTWERP, BELGIUM</v>
          </cell>
          <cell r="AR14">
            <v>21500</v>
          </cell>
          <cell r="AS14">
            <v>42935.885416666664</v>
          </cell>
          <cell r="AT14">
            <v>42947.760416666664</v>
          </cell>
          <cell r="AU14">
            <v>5</v>
          </cell>
          <cell r="AV14">
            <v>6.875</v>
          </cell>
          <cell r="AW14">
            <v>18500</v>
          </cell>
          <cell r="AX14">
            <v>18500</v>
          </cell>
          <cell r="AY14" t="str">
            <v>DISCHARGED</v>
          </cell>
          <cell r="AZ14">
            <v>0</v>
          </cell>
          <cell r="BA14">
            <v>42935.270833333336</v>
          </cell>
          <cell r="BB14" t="str">
            <v/>
          </cell>
          <cell r="BC14" t="str">
            <v/>
          </cell>
          <cell r="BD14">
            <v>15</v>
          </cell>
          <cell r="BE14">
            <v>-2</v>
          </cell>
          <cell r="BG14">
            <v>1000</v>
          </cell>
          <cell r="BH14" t="str">
            <v/>
          </cell>
          <cell r="BI14">
            <v>42934</v>
          </cell>
          <cell r="BJ14">
            <v>42936</v>
          </cell>
          <cell r="BK14">
            <v>9</v>
          </cell>
          <cell r="BL14">
            <v>-1</v>
          </cell>
          <cell r="BM14">
            <v>10</v>
          </cell>
          <cell r="BN14">
            <v>0</v>
          </cell>
          <cell r="BO14">
            <v>0</v>
          </cell>
          <cell r="BP14">
            <v>0</v>
          </cell>
          <cell r="BQ14">
            <v>470.45</v>
          </cell>
          <cell r="BR14">
            <v>9</v>
          </cell>
          <cell r="BS14">
            <v>1</v>
          </cell>
          <cell r="BT14">
            <v>13</v>
          </cell>
          <cell r="BU14">
            <v>304.89999999999998</v>
          </cell>
          <cell r="BV14">
            <v>3501062.9097500001</v>
          </cell>
        </row>
        <row r="15">
          <cell r="A15" t="str">
            <v>9298492_21Jul17</v>
          </cell>
          <cell r="B15" t="str">
            <v>9750062_10Jul17</v>
          </cell>
          <cell r="C15" t="str">
            <v>DSDP_2017</v>
          </cell>
          <cell r="D15">
            <v>42917</v>
          </cell>
          <cell r="E15">
            <v>42926</v>
          </cell>
          <cell r="F15" t="str">
            <v>MERCURIA/MATRIX/RAHAMANIYYA</v>
          </cell>
          <cell r="X15">
            <v>20</v>
          </cell>
          <cell r="Y15">
            <v>42944</v>
          </cell>
          <cell r="Z15">
            <v>43188</v>
          </cell>
          <cell r="AA15">
            <v>9298492</v>
          </cell>
          <cell r="AB15" t="str">
            <v>NORTHERN OCEAN</v>
          </cell>
          <cell r="AC15" t="str">
            <v>PMS</v>
          </cell>
          <cell r="AD15" t="str">
            <v>4-6/8/17</v>
          </cell>
          <cell r="AE15">
            <v>42951</v>
          </cell>
          <cell r="AF15">
            <v>42937</v>
          </cell>
          <cell r="AG15">
            <v>37831.093999999997</v>
          </cell>
          <cell r="AH15">
            <v>37548.043000000005</v>
          </cell>
          <cell r="AI15">
            <v>524.1</v>
          </cell>
          <cell r="AJ15" t="str">
            <v/>
          </cell>
          <cell r="AK15">
            <v>-6.75</v>
          </cell>
          <cell r="AL15">
            <v>517.35</v>
          </cell>
          <cell r="AM15">
            <v>19425480.050000001</v>
          </cell>
          <cell r="AN15">
            <v>87308.9</v>
          </cell>
          <cell r="AO15">
            <v>-253449.29025000002</v>
          </cell>
          <cell r="AP15">
            <v>0</v>
          </cell>
          <cell r="AQ15" t="str">
            <v>ANTWERP, BELGIUM</v>
          </cell>
          <cell r="AR15">
            <v>21250</v>
          </cell>
          <cell r="AS15">
            <v>42951.951388888891</v>
          </cell>
          <cell r="AT15">
            <v>42961.67083333333</v>
          </cell>
          <cell r="AU15">
            <v>5</v>
          </cell>
          <cell r="AV15">
            <v>4.7194000000000003</v>
          </cell>
          <cell r="AW15">
            <v>18500</v>
          </cell>
          <cell r="AX15">
            <v>18500</v>
          </cell>
          <cell r="AY15" t="str">
            <v>DISCHARGED</v>
          </cell>
          <cell r="AZ15">
            <v>0</v>
          </cell>
          <cell r="BA15">
            <v>42951.520833333336</v>
          </cell>
          <cell r="BB15" t="str">
            <v/>
          </cell>
          <cell r="BC15" t="str">
            <v/>
          </cell>
          <cell r="BD15">
            <v>14</v>
          </cell>
          <cell r="BE15">
            <v>-3</v>
          </cell>
          <cell r="BG15">
            <v>1000</v>
          </cell>
          <cell r="BH15" t="str">
            <v/>
          </cell>
          <cell r="BI15">
            <v>42951</v>
          </cell>
          <cell r="BJ15">
            <v>42953</v>
          </cell>
          <cell r="BK15">
            <v>25</v>
          </cell>
          <cell r="BL15">
            <v>-2</v>
          </cell>
          <cell r="BM15">
            <v>27</v>
          </cell>
          <cell r="BN15">
            <v>0</v>
          </cell>
          <cell r="BO15">
            <v>0</v>
          </cell>
          <cell r="BP15">
            <v>0</v>
          </cell>
          <cell r="BQ15">
            <v>484.1</v>
          </cell>
          <cell r="BR15">
            <v>25</v>
          </cell>
          <cell r="BS15">
            <v>2</v>
          </cell>
          <cell r="BT15">
            <v>14</v>
          </cell>
          <cell r="BU15">
            <v>304.89999999999998</v>
          </cell>
          <cell r="BV15">
            <v>3482580.9882500004</v>
          </cell>
        </row>
        <row r="16">
          <cell r="A16" t="str">
            <v>9472763_24Jul17</v>
          </cell>
          <cell r="B16" t="str">
            <v>9750062_10Jul17</v>
          </cell>
          <cell r="C16" t="str">
            <v>DSDP_2017</v>
          </cell>
          <cell r="D16">
            <v>42917</v>
          </cell>
          <cell r="E16">
            <v>42926</v>
          </cell>
          <cell r="F16" t="str">
            <v>MERCURIA/MATRIX/RAHAMANIYYA</v>
          </cell>
          <cell r="X16">
            <v>26</v>
          </cell>
          <cell r="Y16">
            <v>42963</v>
          </cell>
          <cell r="Z16">
            <v>43188</v>
          </cell>
          <cell r="AA16">
            <v>9472763</v>
          </cell>
          <cell r="AB16" t="str">
            <v>CALETTA ex-NAVIG8 EXPERIENCE</v>
          </cell>
          <cell r="AC16" t="str">
            <v>PMS</v>
          </cell>
          <cell r="AD16" t="str">
            <v>5-7/8/17</v>
          </cell>
          <cell r="AE16">
            <v>42959</v>
          </cell>
          <cell r="AF16">
            <v>42940</v>
          </cell>
          <cell r="AG16">
            <v>29989.016</v>
          </cell>
          <cell r="AH16">
            <v>29877.141</v>
          </cell>
          <cell r="AI16">
            <v>524.65</v>
          </cell>
          <cell r="AJ16">
            <v>547.85</v>
          </cell>
          <cell r="AK16">
            <v>-6.75</v>
          </cell>
          <cell r="AL16">
            <v>517.9</v>
          </cell>
          <cell r="AM16">
            <v>15473371.32</v>
          </cell>
          <cell r="AN16">
            <v>0</v>
          </cell>
          <cell r="AO16">
            <v>-201670.70175000001</v>
          </cell>
          <cell r="AP16">
            <v>149385.70499999999</v>
          </cell>
          <cell r="AQ16" t="str">
            <v>ALGECIRAS, SPAIN</v>
          </cell>
          <cell r="AR16">
            <v>21000</v>
          </cell>
          <cell r="AS16">
            <v>42960.666666666664</v>
          </cell>
          <cell r="AT16">
            <v>42963.066666666666</v>
          </cell>
          <cell r="AU16">
            <v>5</v>
          </cell>
          <cell r="AV16">
            <v>0</v>
          </cell>
          <cell r="AW16">
            <v>18500</v>
          </cell>
          <cell r="AX16">
            <v>18500</v>
          </cell>
          <cell r="AY16" t="str">
            <v>DISCHARGED</v>
          </cell>
          <cell r="AZ16">
            <v>0</v>
          </cell>
          <cell r="BA16">
            <v>42954.583333333336</v>
          </cell>
          <cell r="BB16" t="str">
            <v/>
          </cell>
          <cell r="BC16">
            <v>42946</v>
          </cell>
          <cell r="BD16">
            <v>19</v>
          </cell>
          <cell r="BE16">
            <v>6</v>
          </cell>
          <cell r="BG16">
            <v>1000</v>
          </cell>
          <cell r="BH16" t="str">
            <v>ALLFAST</v>
          </cell>
          <cell r="BI16">
            <v>42952</v>
          </cell>
          <cell r="BJ16">
            <v>42954</v>
          </cell>
          <cell r="BK16">
            <v>33</v>
          </cell>
          <cell r="BL16">
            <v>5</v>
          </cell>
          <cell r="BM16">
            <v>28</v>
          </cell>
          <cell r="BN16">
            <v>0</v>
          </cell>
          <cell r="BO16">
            <v>5</v>
          </cell>
          <cell r="BP16">
            <v>0</v>
          </cell>
          <cell r="BQ16">
            <v>484.65</v>
          </cell>
          <cell r="BR16">
            <v>33</v>
          </cell>
          <cell r="BS16">
            <v>3</v>
          </cell>
          <cell r="BT16">
            <v>15</v>
          </cell>
          <cell r="BU16">
            <v>304.89999999999998</v>
          </cell>
          <cell r="BV16">
            <v>2771104.8277500002</v>
          </cell>
        </row>
        <row r="17">
          <cell r="A17" t="str">
            <v>9660657_30Jun17</v>
          </cell>
          <cell r="B17" t="str">
            <v>9575943_12Aug17</v>
          </cell>
          <cell r="C17" t="str">
            <v>DSDP_2017</v>
          </cell>
          <cell r="D17">
            <v>42917</v>
          </cell>
          <cell r="E17">
            <v>42959</v>
          </cell>
          <cell r="F17" t="str">
            <v>MOCOH/HEYDEN</v>
          </cell>
          <cell r="G17">
            <v>1</v>
          </cell>
          <cell r="H17" t="str">
            <v>MOCOH/HEYDEN</v>
          </cell>
          <cell r="I17" t="str">
            <v>EVGENIA I</v>
          </cell>
          <cell r="J17" t="str">
            <v>BONNY</v>
          </cell>
          <cell r="K17" t="str">
            <v>11-12/8/17</v>
          </cell>
          <cell r="L17">
            <v>42959</v>
          </cell>
          <cell r="M17">
            <v>904547</v>
          </cell>
          <cell r="N17" t="str">
            <v>LIFTED</v>
          </cell>
          <cell r="O17">
            <v>122582</v>
          </cell>
          <cell r="P17" t="str">
            <v>PROMPT</v>
          </cell>
          <cell r="Q17">
            <v>50.494</v>
          </cell>
          <cell r="R17">
            <v>45674196.219999999</v>
          </cell>
          <cell r="U17">
            <v>52722001.259999998</v>
          </cell>
          <cell r="V17">
            <v>-7047805.04</v>
          </cell>
          <cell r="W17">
            <v>132669.5</v>
          </cell>
          <cell r="X17">
            <v>7</v>
          </cell>
          <cell r="Y17">
            <v>42930</v>
          </cell>
          <cell r="Z17">
            <v>43182</v>
          </cell>
          <cell r="AA17">
            <v>9660657</v>
          </cell>
          <cell r="AB17" t="str">
            <v>STENAWECO VENTURE</v>
          </cell>
          <cell r="AC17" t="str">
            <v>PMS</v>
          </cell>
          <cell r="AD17" t="str">
            <v>17-19/7/17</v>
          </cell>
          <cell r="AE17">
            <v>42933</v>
          </cell>
          <cell r="AF17">
            <v>42916</v>
          </cell>
          <cell r="AG17">
            <v>36586.752999999997</v>
          </cell>
          <cell r="AH17">
            <v>36418.993999999999</v>
          </cell>
          <cell r="AI17">
            <v>506.45</v>
          </cell>
          <cell r="AJ17" t="str">
            <v/>
          </cell>
          <cell r="AK17">
            <v>-6.75</v>
          </cell>
          <cell r="AL17">
            <v>499.7</v>
          </cell>
          <cell r="AM17">
            <v>18198571.300000001</v>
          </cell>
          <cell r="AN17">
            <v>163620</v>
          </cell>
          <cell r="AO17">
            <v>-245828.2095</v>
          </cell>
          <cell r="AP17">
            <v>0</v>
          </cell>
          <cell r="AQ17" t="str">
            <v>MONGSTAD, NORWAY</v>
          </cell>
          <cell r="AR17">
            <v>18000</v>
          </cell>
          <cell r="AS17">
            <v>42933.984722222223</v>
          </cell>
          <cell r="AT17">
            <v>42948.074999999997</v>
          </cell>
          <cell r="AU17">
            <v>5</v>
          </cell>
          <cell r="AV17">
            <v>9.09</v>
          </cell>
          <cell r="AW17">
            <v>18000</v>
          </cell>
          <cell r="AX17">
            <v>20000</v>
          </cell>
          <cell r="AY17" t="str">
            <v>DISCHARGED</v>
          </cell>
          <cell r="AZ17">
            <v>0</v>
          </cell>
          <cell r="BA17">
            <v>42932.708333333336</v>
          </cell>
          <cell r="BB17" t="str">
            <v/>
          </cell>
          <cell r="BC17" t="str">
            <v/>
          </cell>
          <cell r="BD17">
            <v>17</v>
          </cell>
          <cell r="BE17">
            <v>-2</v>
          </cell>
          <cell r="BG17">
            <v>1000</v>
          </cell>
          <cell r="BH17" t="str">
            <v/>
          </cell>
          <cell r="BI17">
            <v>42933</v>
          </cell>
          <cell r="BJ17">
            <v>42935</v>
          </cell>
          <cell r="BK17">
            <v>-26</v>
          </cell>
          <cell r="BL17">
            <v>-2</v>
          </cell>
          <cell r="BM17">
            <v>-24</v>
          </cell>
          <cell r="BN17">
            <v>0</v>
          </cell>
          <cell r="BO17">
            <v>0</v>
          </cell>
          <cell r="BP17">
            <v>0</v>
          </cell>
          <cell r="BQ17">
            <v>467.8</v>
          </cell>
          <cell r="BR17">
            <v>-26</v>
          </cell>
          <cell r="BS17">
            <v>1</v>
          </cell>
          <cell r="BT17">
            <v>16</v>
          </cell>
          <cell r="BU17">
            <v>304.89999999999998</v>
          </cell>
          <cell r="BV17">
            <v>3377861.6935000001</v>
          </cell>
        </row>
        <row r="18">
          <cell r="A18" t="str">
            <v>9258674_13Sep17</v>
          </cell>
          <cell r="B18" t="str">
            <v>9575943_12Aug17</v>
          </cell>
          <cell r="C18" t="str">
            <v>DSDP_2017</v>
          </cell>
          <cell r="D18">
            <v>42917</v>
          </cell>
          <cell r="E18">
            <v>42959</v>
          </cell>
          <cell r="F18" t="str">
            <v>MOCOH/HEYDEN</v>
          </cell>
          <cell r="X18">
            <v>63</v>
          </cell>
          <cell r="Y18">
            <v>43012</v>
          </cell>
          <cell r="Z18">
            <v>43182</v>
          </cell>
          <cell r="AA18">
            <v>9258674</v>
          </cell>
          <cell r="AB18" t="str">
            <v>SEA FAITH ex-JO ROWAN</v>
          </cell>
          <cell r="AC18" t="str">
            <v>PMS</v>
          </cell>
          <cell r="AD18" t="str">
            <v>28-30/9/17</v>
          </cell>
          <cell r="AE18">
            <v>43011</v>
          </cell>
          <cell r="AF18">
            <v>42991</v>
          </cell>
          <cell r="AG18">
            <v>29896.102999999999</v>
          </cell>
          <cell r="AH18">
            <v>29710.567999999999</v>
          </cell>
          <cell r="AI18">
            <v>602.9</v>
          </cell>
          <cell r="AJ18">
            <v>589.29999999999995</v>
          </cell>
          <cell r="AK18">
            <v>-6.75</v>
          </cell>
          <cell r="AL18">
            <v>582.54999999999995</v>
          </cell>
          <cell r="AM18">
            <v>17307891.390000001</v>
          </cell>
          <cell r="AN18">
            <v>0</v>
          </cell>
          <cell r="AO18">
            <v>-200546.334</v>
          </cell>
          <cell r="AP18">
            <v>148552.84</v>
          </cell>
          <cell r="AQ18" t="str">
            <v>ANTWERP, BELGIUM</v>
          </cell>
          <cell r="AR18">
            <v>19000</v>
          </cell>
          <cell r="AS18">
            <v>43016.487500000003</v>
          </cell>
          <cell r="AT18">
            <v>43019.695833333331</v>
          </cell>
          <cell r="AU18">
            <v>5</v>
          </cell>
          <cell r="AV18">
            <v>0</v>
          </cell>
          <cell r="AW18">
            <v>18250</v>
          </cell>
          <cell r="AX18">
            <v>18250</v>
          </cell>
          <cell r="AY18" t="str">
            <v>DISCHARGED</v>
          </cell>
          <cell r="AZ18">
            <v>0</v>
          </cell>
          <cell r="BA18">
            <v>43007.083333333336</v>
          </cell>
          <cell r="BB18" t="str">
            <v>YES</v>
          </cell>
          <cell r="BC18">
            <v>42994</v>
          </cell>
          <cell r="BD18">
            <v>20</v>
          </cell>
          <cell r="BE18">
            <v>3</v>
          </cell>
          <cell r="BG18">
            <v>1000</v>
          </cell>
          <cell r="BH18" t="str">
            <v>ALLFAST</v>
          </cell>
          <cell r="BI18">
            <v>43006</v>
          </cell>
          <cell r="BJ18">
            <v>43008</v>
          </cell>
          <cell r="BK18">
            <v>52</v>
          </cell>
          <cell r="BL18">
            <v>3</v>
          </cell>
          <cell r="BM18">
            <v>49</v>
          </cell>
          <cell r="BN18">
            <v>623921.92799999996</v>
          </cell>
          <cell r="BO18">
            <v>5</v>
          </cell>
          <cell r="BP18">
            <v>404063.72480000067</v>
          </cell>
          <cell r="BQ18">
            <v>558.95000000000005</v>
          </cell>
          <cell r="BR18">
            <v>52</v>
          </cell>
          <cell r="BS18">
            <v>2</v>
          </cell>
          <cell r="BT18">
            <v>17</v>
          </cell>
          <cell r="BU18">
            <v>304.89999999999998</v>
          </cell>
          <cell r="BV18">
            <v>2755655.182</v>
          </cell>
        </row>
        <row r="19">
          <cell r="A19" t="str">
            <v>9258026_11Sep17</v>
          </cell>
          <cell r="B19" t="str">
            <v>9575943_12Aug17</v>
          </cell>
          <cell r="C19" t="str">
            <v>DSDP_2017</v>
          </cell>
          <cell r="D19">
            <v>42917</v>
          </cell>
          <cell r="E19">
            <v>42959</v>
          </cell>
          <cell r="F19" t="str">
            <v>MOCOH/HEYDEN</v>
          </cell>
          <cell r="X19">
            <v>65</v>
          </cell>
          <cell r="Y19">
            <v>43012</v>
          </cell>
          <cell r="Z19">
            <v>43182</v>
          </cell>
          <cell r="AA19">
            <v>9258026</v>
          </cell>
          <cell r="AB19" t="str">
            <v>SEA HORIZON ex-ALIGOTE</v>
          </cell>
          <cell r="AC19" t="str">
            <v>PMS</v>
          </cell>
          <cell r="AD19" t="str">
            <v>30/9-2/10/17</v>
          </cell>
          <cell r="AE19">
            <v>43012</v>
          </cell>
          <cell r="AF19">
            <v>42989</v>
          </cell>
          <cell r="AG19">
            <v>29767.103999999999</v>
          </cell>
          <cell r="AH19">
            <v>29547.331999999999</v>
          </cell>
          <cell r="AI19">
            <v>616.5</v>
          </cell>
          <cell r="AJ19">
            <v>589.29999999999995</v>
          </cell>
          <cell r="AK19">
            <v>-6.75</v>
          </cell>
          <cell r="AL19">
            <v>582.54999999999995</v>
          </cell>
          <cell r="AM19">
            <v>17215538.57</v>
          </cell>
          <cell r="AN19">
            <v>0</v>
          </cell>
          <cell r="AO19">
            <v>-199444.49099999998</v>
          </cell>
          <cell r="AP19">
            <v>147736.66</v>
          </cell>
          <cell r="AQ19" t="str">
            <v>AMSTERDAM, NETHERLANDS</v>
          </cell>
          <cell r="AR19">
            <v>17500</v>
          </cell>
          <cell r="AS19">
            <v>43025.87222222222</v>
          </cell>
          <cell r="AT19">
            <v>43033.6875</v>
          </cell>
          <cell r="AU19">
            <v>5</v>
          </cell>
          <cell r="AV19">
            <v>0</v>
          </cell>
          <cell r="AW19">
            <v>18250</v>
          </cell>
          <cell r="AX19">
            <v>18250</v>
          </cell>
          <cell r="AY19" t="str">
            <v>DISCHARGED</v>
          </cell>
          <cell r="AZ19">
            <v>4.7039999999999997</v>
          </cell>
          <cell r="BA19">
            <v>43009.987500000003</v>
          </cell>
          <cell r="BB19" t="str">
            <v>YES</v>
          </cell>
          <cell r="BC19">
            <v>42994</v>
          </cell>
          <cell r="BD19">
            <v>23</v>
          </cell>
          <cell r="BE19">
            <v>5</v>
          </cell>
          <cell r="BG19">
            <v>1000</v>
          </cell>
          <cell r="BH19" t="str">
            <v>ALLFAST</v>
          </cell>
          <cell r="BI19">
            <v>43008</v>
          </cell>
          <cell r="BJ19">
            <v>43010</v>
          </cell>
          <cell r="BK19">
            <v>53</v>
          </cell>
          <cell r="BL19">
            <v>2</v>
          </cell>
          <cell r="BM19">
            <v>51</v>
          </cell>
          <cell r="BN19">
            <v>620493.97199999995</v>
          </cell>
          <cell r="BO19">
            <v>5</v>
          </cell>
          <cell r="BP19">
            <v>803687.43040000135</v>
          </cell>
          <cell r="BQ19">
            <v>565.70000000000005</v>
          </cell>
          <cell r="BR19">
            <v>53</v>
          </cell>
          <cell r="BS19">
            <v>3</v>
          </cell>
          <cell r="BT19">
            <v>18</v>
          </cell>
          <cell r="BU19">
            <v>304.89999999999998</v>
          </cell>
          <cell r="BV19">
            <v>2740515.0430000001</v>
          </cell>
        </row>
        <row r="20">
          <cell r="A20" t="str">
            <v>9288930_14Jul17</v>
          </cell>
          <cell r="B20" t="str">
            <v>9202716_15Jul17</v>
          </cell>
          <cell r="C20" t="str">
            <v>DSDP_2017</v>
          </cell>
          <cell r="D20">
            <v>42917</v>
          </cell>
          <cell r="E20">
            <v>42931</v>
          </cell>
          <cell r="F20" t="str">
            <v>PETROCAM/RAINOIL/FALCON BAY</v>
          </cell>
          <cell r="G20">
            <v>1</v>
          </cell>
          <cell r="H20" t="str">
            <v>PETROCAM/RAINOIL/FALCON BAY</v>
          </cell>
          <cell r="I20" t="str">
            <v>DELTA MILLENNIUM</v>
          </cell>
          <cell r="J20" t="str">
            <v>QUA_IBOE</v>
          </cell>
          <cell r="K20" t="str">
            <v>9-10/7/17</v>
          </cell>
          <cell r="L20">
            <v>42931</v>
          </cell>
          <cell r="M20">
            <v>949383</v>
          </cell>
          <cell r="N20" t="str">
            <v>LIFTED</v>
          </cell>
          <cell r="O20">
            <v>126133</v>
          </cell>
          <cell r="P20" t="str">
            <v>PROMPT</v>
          </cell>
          <cell r="Q20">
            <v>48.588000000000001</v>
          </cell>
          <cell r="R20">
            <v>46128621.200000003</v>
          </cell>
          <cell r="U20">
            <v>47959706.799999997</v>
          </cell>
          <cell r="V20">
            <v>-1831085.6</v>
          </cell>
          <cell r="W20">
            <v>-90029.5</v>
          </cell>
          <cell r="X20">
            <v>14</v>
          </cell>
          <cell r="Y20">
            <v>42940</v>
          </cell>
          <cell r="Z20">
            <v>43145</v>
          </cell>
          <cell r="AA20">
            <v>9288930</v>
          </cell>
          <cell r="AB20" t="str">
            <v>TORM GARONNE</v>
          </cell>
          <cell r="AC20" t="str">
            <v>PMS</v>
          </cell>
          <cell r="AD20" t="str">
            <v>28-30/7/17</v>
          </cell>
          <cell r="AE20">
            <v>42945.694444444445</v>
          </cell>
          <cell r="AF20">
            <v>42930</v>
          </cell>
          <cell r="AG20">
            <v>30288.48</v>
          </cell>
          <cell r="AH20">
            <v>30258.595000000001</v>
          </cell>
          <cell r="AI20">
            <v>513.04999999999995</v>
          </cell>
          <cell r="AJ20" t="str">
            <v/>
          </cell>
          <cell r="AK20">
            <v>-6.75</v>
          </cell>
          <cell r="AL20">
            <v>506.29999999999995</v>
          </cell>
          <cell r="AM20">
            <v>15319926.65</v>
          </cell>
          <cell r="AN20">
            <v>48472</v>
          </cell>
          <cell r="AO20">
            <v>-204245.51625000002</v>
          </cell>
          <cell r="AP20">
            <v>0</v>
          </cell>
          <cell r="AQ20" t="str">
            <v>ANTWERP, BELGIUM</v>
          </cell>
          <cell r="AR20">
            <v>18250</v>
          </cell>
          <cell r="AS20">
            <v>42945.944444444445</v>
          </cell>
          <cell r="AT20">
            <v>42953.599999999999</v>
          </cell>
          <cell r="AU20">
            <v>5</v>
          </cell>
          <cell r="AV20">
            <v>2.6559999999999997</v>
          </cell>
          <cell r="AW20">
            <v>18250</v>
          </cell>
          <cell r="AX20">
            <v>18500</v>
          </cell>
          <cell r="AY20" t="str">
            <v>DISCHARGED</v>
          </cell>
          <cell r="AZ20">
            <v>0</v>
          </cell>
          <cell r="BA20">
            <v>42945.520833333336</v>
          </cell>
          <cell r="BB20" t="str">
            <v/>
          </cell>
          <cell r="BC20" t="str">
            <v/>
          </cell>
          <cell r="BD20">
            <v>15</v>
          </cell>
          <cell r="BE20">
            <v>-2</v>
          </cell>
          <cell r="BG20">
            <v>1000</v>
          </cell>
          <cell r="BH20" t="str">
            <v/>
          </cell>
          <cell r="BI20">
            <v>42944</v>
          </cell>
          <cell r="BJ20">
            <v>42946</v>
          </cell>
          <cell r="BK20">
            <v>14</v>
          </cell>
          <cell r="BL20">
            <v>-1</v>
          </cell>
          <cell r="BM20">
            <v>15</v>
          </cell>
          <cell r="BN20">
            <v>0</v>
          </cell>
          <cell r="BO20">
            <v>0</v>
          </cell>
          <cell r="BP20">
            <v>0</v>
          </cell>
          <cell r="BQ20">
            <v>472.75</v>
          </cell>
          <cell r="BR20">
            <v>14</v>
          </cell>
          <cell r="BS20">
            <v>1</v>
          </cell>
          <cell r="BT20">
            <v>19</v>
          </cell>
          <cell r="BU20">
            <v>304.89999999999998</v>
          </cell>
          <cell r="BV20">
            <v>2806484.6862500003</v>
          </cell>
        </row>
        <row r="21">
          <cell r="A21" t="str">
            <v>9506693_19Jul17</v>
          </cell>
          <cell r="B21" t="str">
            <v>9202716_15Jul17</v>
          </cell>
          <cell r="C21" t="str">
            <v>DSDP_2017</v>
          </cell>
          <cell r="D21">
            <v>42917</v>
          </cell>
          <cell r="E21">
            <v>42931</v>
          </cell>
          <cell r="F21" t="str">
            <v>PETROCAM/RAINOIL/FALCON BAY</v>
          </cell>
          <cell r="X21">
            <v>15</v>
          </cell>
          <cell r="Y21">
            <v>42940</v>
          </cell>
          <cell r="Z21">
            <v>43145</v>
          </cell>
          <cell r="AA21">
            <v>9506693</v>
          </cell>
          <cell r="AB21" t="str">
            <v>GOLD POINT</v>
          </cell>
          <cell r="AC21" t="str">
            <v>PMS</v>
          </cell>
          <cell r="AD21" t="str">
            <v>1-3/8/17</v>
          </cell>
          <cell r="AE21">
            <v>42950.527777777781</v>
          </cell>
          <cell r="AF21">
            <v>42935</v>
          </cell>
          <cell r="AG21">
            <v>30967.281999999999</v>
          </cell>
          <cell r="AH21">
            <v>30840.033000000003</v>
          </cell>
          <cell r="AI21">
            <v>521.5</v>
          </cell>
          <cell r="AJ21" t="str">
            <v/>
          </cell>
          <cell r="AK21">
            <v>-6.75</v>
          </cell>
          <cell r="AL21">
            <v>514.75</v>
          </cell>
          <cell r="AM21">
            <v>15874906.99</v>
          </cell>
          <cell r="AN21">
            <v>11821.5</v>
          </cell>
          <cell r="AO21">
            <v>-208170.22275000002</v>
          </cell>
          <cell r="AP21">
            <v>0</v>
          </cell>
          <cell r="AQ21" t="str">
            <v>AMSTERDAM, NETHERLANDS</v>
          </cell>
          <cell r="AR21">
            <v>20000</v>
          </cell>
          <cell r="AS21">
            <v>42950.777777777781</v>
          </cell>
          <cell r="AT21">
            <v>42956.416666666664</v>
          </cell>
          <cell r="AU21">
            <v>5</v>
          </cell>
          <cell r="AV21">
            <v>0.63900000000000023</v>
          </cell>
          <cell r="AW21">
            <v>18500</v>
          </cell>
          <cell r="AX21">
            <v>18500</v>
          </cell>
          <cell r="AY21" t="str">
            <v>DISCHARGED</v>
          </cell>
          <cell r="AZ21">
            <v>0</v>
          </cell>
          <cell r="BA21">
            <v>42949.8125</v>
          </cell>
          <cell r="BB21" t="str">
            <v/>
          </cell>
          <cell r="BC21" t="str">
            <v/>
          </cell>
          <cell r="BD21">
            <v>15</v>
          </cell>
          <cell r="BE21">
            <v>-3</v>
          </cell>
          <cell r="BG21">
            <v>1000</v>
          </cell>
          <cell r="BH21" t="str">
            <v/>
          </cell>
          <cell r="BI21">
            <v>42948</v>
          </cell>
          <cell r="BJ21">
            <v>42950</v>
          </cell>
          <cell r="BK21">
            <v>19</v>
          </cell>
          <cell r="BL21">
            <v>0</v>
          </cell>
          <cell r="BM21">
            <v>19</v>
          </cell>
          <cell r="BN21">
            <v>0</v>
          </cell>
          <cell r="BO21">
            <v>0</v>
          </cell>
          <cell r="BP21">
            <v>0</v>
          </cell>
          <cell r="BQ21">
            <v>481.5</v>
          </cell>
          <cell r="BR21">
            <v>19</v>
          </cell>
          <cell r="BS21">
            <v>2</v>
          </cell>
          <cell r="BT21">
            <v>20</v>
          </cell>
          <cell r="BU21">
            <v>304.89999999999998</v>
          </cell>
          <cell r="BV21">
            <v>2860413.0607500002</v>
          </cell>
        </row>
        <row r="22">
          <cell r="A22" t="str">
            <v>9448310_29Jul17</v>
          </cell>
          <cell r="B22" t="str">
            <v>9202716_15Jul17</v>
          </cell>
          <cell r="C22" t="str">
            <v>DSDP_2017</v>
          </cell>
          <cell r="D22">
            <v>42917</v>
          </cell>
          <cell r="E22">
            <v>42931</v>
          </cell>
          <cell r="F22" t="str">
            <v>PETROCAM/RAINOIL/FALCON BAY</v>
          </cell>
          <cell r="X22">
            <v>21</v>
          </cell>
          <cell r="Y22">
            <v>42951</v>
          </cell>
          <cell r="Z22">
            <v>43145</v>
          </cell>
          <cell r="AA22">
            <v>9448310</v>
          </cell>
          <cell r="AB22" t="str">
            <v>NORD BUTTERFLY</v>
          </cell>
          <cell r="AC22" t="str">
            <v>PMS</v>
          </cell>
          <cell r="AD22" t="str">
            <v>12-14/8/17</v>
          </cell>
          <cell r="AE22">
            <v>42961.409722222219</v>
          </cell>
          <cell r="AF22">
            <v>42945</v>
          </cell>
          <cell r="AG22">
            <v>31102.508999999998</v>
          </cell>
          <cell r="AH22">
            <v>30982.948000000004</v>
          </cell>
          <cell r="AI22">
            <v>547.85</v>
          </cell>
          <cell r="AJ22" t="str">
            <v/>
          </cell>
          <cell r="AK22">
            <v>-6.75</v>
          </cell>
          <cell r="AL22">
            <v>541.1</v>
          </cell>
          <cell r="AM22">
            <v>16764873.16</v>
          </cell>
          <cell r="AN22">
            <v>29736</v>
          </cell>
          <cell r="AO22">
            <v>-209134.89900000003</v>
          </cell>
          <cell r="AP22">
            <v>0</v>
          </cell>
          <cell r="AQ22" t="str">
            <v>ANTWERP, BELGIUM</v>
          </cell>
          <cell r="AR22">
            <v>18000</v>
          </cell>
          <cell r="AS22">
            <v>42961.659722222219</v>
          </cell>
          <cell r="AT22">
            <v>42968.341666666667</v>
          </cell>
          <cell r="AU22">
            <v>5</v>
          </cell>
          <cell r="AV22">
            <v>1.6520000000000001</v>
          </cell>
          <cell r="AW22">
            <v>18000</v>
          </cell>
          <cell r="AX22">
            <v>18500</v>
          </cell>
          <cell r="AY22" t="str">
            <v>DISCHARGED</v>
          </cell>
          <cell r="AZ22">
            <v>0</v>
          </cell>
          <cell r="BA22">
            <v>42961.361111111109</v>
          </cell>
          <cell r="BB22" t="str">
            <v/>
          </cell>
          <cell r="BC22" t="str">
            <v/>
          </cell>
          <cell r="BD22">
            <v>16</v>
          </cell>
          <cell r="BE22">
            <v>-1</v>
          </cell>
          <cell r="BG22">
            <v>1000</v>
          </cell>
          <cell r="BH22" t="str">
            <v/>
          </cell>
          <cell r="BI22">
            <v>42959</v>
          </cell>
          <cell r="BJ22">
            <v>42961</v>
          </cell>
          <cell r="BK22">
            <v>30</v>
          </cell>
          <cell r="BL22">
            <v>0</v>
          </cell>
          <cell r="BM22">
            <v>30</v>
          </cell>
          <cell r="BN22">
            <v>0</v>
          </cell>
          <cell r="BO22">
            <v>0</v>
          </cell>
          <cell r="BP22">
            <v>0</v>
          </cell>
          <cell r="BQ22">
            <v>508.65</v>
          </cell>
          <cell r="BR22">
            <v>30</v>
          </cell>
          <cell r="BS22">
            <v>3</v>
          </cell>
          <cell r="BT22">
            <v>21</v>
          </cell>
          <cell r="BU22">
            <v>304.89999999999998</v>
          </cell>
          <cell r="BV22">
            <v>2873668.4270000001</v>
          </cell>
        </row>
        <row r="23">
          <cell r="A23" t="str">
            <v>9681857_18Jun17</v>
          </cell>
          <cell r="B23" t="str">
            <v>9412347_08Jul17</v>
          </cell>
          <cell r="C23" t="str">
            <v>DSDP_2017</v>
          </cell>
          <cell r="D23">
            <v>42917</v>
          </cell>
          <cell r="E23">
            <v>42924</v>
          </cell>
          <cell r="F23" t="str">
            <v>TOTSA/TOTAL</v>
          </cell>
          <cell r="G23">
            <v>1</v>
          </cell>
          <cell r="H23" t="str">
            <v>TOTSA/TOTAL</v>
          </cell>
          <cell r="I23" t="str">
            <v>LEONID LOZA</v>
          </cell>
          <cell r="J23" t="str">
            <v>QUA_IBOE</v>
          </cell>
          <cell r="K23" t="str">
            <v>1-2/7/17</v>
          </cell>
          <cell r="L23">
            <v>42924</v>
          </cell>
          <cell r="M23">
            <v>950486</v>
          </cell>
          <cell r="N23" t="str">
            <v>LIFTED</v>
          </cell>
          <cell r="O23">
            <v>126068</v>
          </cell>
          <cell r="P23" t="str">
            <v>ADVANCED</v>
          </cell>
          <cell r="Q23">
            <v>48.657000000000004</v>
          </cell>
          <cell r="R23">
            <v>46247797.299999997</v>
          </cell>
          <cell r="S23">
            <v>0</v>
          </cell>
          <cell r="U23">
            <v>55330242.490000002</v>
          </cell>
          <cell r="V23">
            <v>-9082445.1899999995</v>
          </cell>
          <cell r="W23">
            <v>-196680.95</v>
          </cell>
          <cell r="X23">
            <v>2</v>
          </cell>
          <cell r="Y23">
            <v>42915</v>
          </cell>
          <cell r="Z23">
            <v>43208</v>
          </cell>
          <cell r="AA23">
            <v>9681857</v>
          </cell>
          <cell r="AB23" t="str">
            <v>HIGH LOYALTY</v>
          </cell>
          <cell r="AC23" t="str">
            <v>PMS</v>
          </cell>
          <cell r="AD23" t="str">
            <v>5-7/7/17</v>
          </cell>
          <cell r="AE23">
            <v>42919</v>
          </cell>
          <cell r="AF23">
            <v>42904</v>
          </cell>
          <cell r="AG23">
            <v>37984.832000000002</v>
          </cell>
          <cell r="AH23">
            <v>37970.245000000003</v>
          </cell>
          <cell r="AI23">
            <v>486.7</v>
          </cell>
          <cell r="AJ23" t="str">
            <v/>
          </cell>
          <cell r="AK23">
            <v>-8</v>
          </cell>
          <cell r="AL23">
            <v>478.7</v>
          </cell>
          <cell r="AM23">
            <v>18176356.280000001</v>
          </cell>
          <cell r="AN23">
            <v>29731.65</v>
          </cell>
          <cell r="AO23">
            <v>-303761.96000000002</v>
          </cell>
          <cell r="AP23">
            <v>0</v>
          </cell>
          <cell r="AQ23" t="str">
            <v>ANTWERP, BELGIUM</v>
          </cell>
          <cell r="AR23">
            <v>19500</v>
          </cell>
          <cell r="AS23">
            <v>42921.5</v>
          </cell>
          <cell r="AT23">
            <v>42929.591666666667</v>
          </cell>
          <cell r="AU23">
            <v>5</v>
          </cell>
          <cell r="AV23">
            <v>1.5246999999999999</v>
          </cell>
          <cell r="AW23">
            <v>19500</v>
          </cell>
          <cell r="AX23">
            <v>20000</v>
          </cell>
          <cell r="AY23" t="str">
            <v>DISCHARGED</v>
          </cell>
          <cell r="AZ23">
            <v>0</v>
          </cell>
          <cell r="BA23">
            <v>42773.92083333333</v>
          </cell>
          <cell r="BB23" t="str">
            <v/>
          </cell>
          <cell r="BC23" t="str">
            <v/>
          </cell>
          <cell r="BD23">
            <v>15</v>
          </cell>
          <cell r="BE23">
            <v>-2</v>
          </cell>
          <cell r="BG23">
            <v>1000</v>
          </cell>
          <cell r="BH23" t="str">
            <v/>
          </cell>
          <cell r="BI23">
            <v>42921</v>
          </cell>
          <cell r="BJ23">
            <v>42923</v>
          </cell>
          <cell r="BK23">
            <v>-5</v>
          </cell>
          <cell r="BL23">
            <v>-4</v>
          </cell>
          <cell r="BM23">
            <v>-1</v>
          </cell>
          <cell r="BN23">
            <v>0</v>
          </cell>
          <cell r="BO23">
            <v>0</v>
          </cell>
          <cell r="BP23">
            <v>0</v>
          </cell>
          <cell r="BQ23">
            <v>449</v>
          </cell>
          <cell r="BR23">
            <v>-5</v>
          </cell>
          <cell r="BS23">
            <v>1</v>
          </cell>
          <cell r="BT23">
            <v>22</v>
          </cell>
          <cell r="BU23">
            <v>304.89999999999998</v>
          </cell>
          <cell r="BV23">
            <v>3569203.0300000003</v>
          </cell>
        </row>
        <row r="24">
          <cell r="A24" t="str">
            <v>9379519_24Jun17</v>
          </cell>
          <cell r="B24" t="str">
            <v>9412347_08Jul17</v>
          </cell>
          <cell r="C24" t="str">
            <v>DSDP_2017</v>
          </cell>
          <cell r="D24">
            <v>42917</v>
          </cell>
          <cell r="E24">
            <v>42924</v>
          </cell>
          <cell r="F24" t="str">
            <v>TOTSA/TOTAL</v>
          </cell>
          <cell r="X24">
            <v>3</v>
          </cell>
          <cell r="Y24">
            <v>42915</v>
          </cell>
          <cell r="Z24">
            <v>43208</v>
          </cell>
          <cell r="AA24">
            <v>9379519</v>
          </cell>
          <cell r="AB24" t="str">
            <v>ARDMORE SEAMARINER</v>
          </cell>
          <cell r="AC24" t="str">
            <v>PMS</v>
          </cell>
          <cell r="AD24" t="str">
            <v>9-11/7/17</v>
          </cell>
          <cell r="AE24">
            <v>42925</v>
          </cell>
          <cell r="AF24">
            <v>42910</v>
          </cell>
          <cell r="AG24">
            <v>37956.425999999999</v>
          </cell>
          <cell r="AH24">
            <v>37938.925999999999</v>
          </cell>
          <cell r="AI24">
            <v>490.35</v>
          </cell>
          <cell r="AJ24" t="str">
            <v/>
          </cell>
          <cell r="AK24">
            <v>-8</v>
          </cell>
          <cell r="AL24">
            <v>482.35</v>
          </cell>
          <cell r="AM24">
            <v>18299840.960000001</v>
          </cell>
          <cell r="AN24">
            <v>57606.9</v>
          </cell>
          <cell r="AO24">
            <v>-303511.408</v>
          </cell>
          <cell r="AP24">
            <v>0</v>
          </cell>
          <cell r="AQ24" t="str">
            <v>ANTWERP, BELGIUM</v>
          </cell>
          <cell r="AR24">
            <v>19500</v>
          </cell>
          <cell r="AS24">
            <v>42925.75</v>
          </cell>
          <cell r="AT24">
            <v>42936.820833333331</v>
          </cell>
          <cell r="AU24">
            <v>5</v>
          </cell>
          <cell r="AV24">
            <v>2.9542000000000002</v>
          </cell>
          <cell r="AW24">
            <v>19500</v>
          </cell>
          <cell r="AX24">
            <v>20000</v>
          </cell>
          <cell r="AY24" t="str">
            <v>DISCHARGED</v>
          </cell>
          <cell r="AZ24">
            <v>0</v>
          </cell>
          <cell r="BA24">
            <v>42985.229166666664</v>
          </cell>
          <cell r="BB24" t="str">
            <v/>
          </cell>
          <cell r="BC24" t="str">
            <v/>
          </cell>
          <cell r="BD24">
            <v>15</v>
          </cell>
          <cell r="BE24">
            <v>-2</v>
          </cell>
          <cell r="BG24">
            <v>1000</v>
          </cell>
          <cell r="BH24" t="str">
            <v/>
          </cell>
          <cell r="BI24">
            <v>42925</v>
          </cell>
          <cell r="BJ24">
            <v>42927</v>
          </cell>
          <cell r="BK24">
            <v>1</v>
          </cell>
          <cell r="BL24">
            <v>-2</v>
          </cell>
          <cell r="BM24">
            <v>3</v>
          </cell>
          <cell r="BN24">
            <v>0</v>
          </cell>
          <cell r="BO24">
            <v>0</v>
          </cell>
          <cell r="BP24">
            <v>0</v>
          </cell>
          <cell r="BQ24">
            <v>450.85</v>
          </cell>
          <cell r="BR24">
            <v>1</v>
          </cell>
          <cell r="BS24">
            <v>2</v>
          </cell>
          <cell r="BT24">
            <v>23</v>
          </cell>
          <cell r="BU24">
            <v>304.89999999999998</v>
          </cell>
          <cell r="BV24">
            <v>3566259.0439999998</v>
          </cell>
        </row>
        <row r="25">
          <cell r="A25" t="str">
            <v>9675509_06Jul17</v>
          </cell>
          <cell r="B25" t="str">
            <v>9412347_08Jul17</v>
          </cell>
          <cell r="C25" t="str">
            <v>DSDP_2017</v>
          </cell>
          <cell r="D25">
            <v>42917</v>
          </cell>
          <cell r="E25">
            <v>42924</v>
          </cell>
          <cell r="F25" t="str">
            <v>TOTSA/TOTAL</v>
          </cell>
          <cell r="X25">
            <v>9</v>
          </cell>
          <cell r="Y25">
            <v>42930</v>
          </cell>
          <cell r="Z25">
            <v>43208</v>
          </cell>
          <cell r="AA25">
            <v>9675509</v>
          </cell>
          <cell r="AB25" t="str">
            <v>BW LIONESS</v>
          </cell>
          <cell r="AC25" t="str">
            <v>PMS</v>
          </cell>
          <cell r="AD25" t="str">
            <v>20-22/7/17</v>
          </cell>
          <cell r="AE25">
            <v>42938</v>
          </cell>
          <cell r="AF25">
            <v>42922</v>
          </cell>
          <cell r="AG25">
            <v>37896.796999999999</v>
          </cell>
          <cell r="AH25">
            <v>37817.762000000002</v>
          </cell>
          <cell r="AI25">
            <v>506.55</v>
          </cell>
          <cell r="AJ25" t="str">
            <v/>
          </cell>
          <cell r="AK25">
            <v>-8</v>
          </cell>
          <cell r="AL25">
            <v>498.55</v>
          </cell>
          <cell r="AM25">
            <v>18854045.25</v>
          </cell>
          <cell r="AN25">
            <v>109342.39999999999</v>
          </cell>
          <cell r="AO25">
            <v>-302542.09600000002</v>
          </cell>
          <cell r="AP25">
            <v>0</v>
          </cell>
          <cell r="AQ25" t="str">
            <v>ANTWERP, BELGIUM</v>
          </cell>
          <cell r="AR25">
            <v>19000</v>
          </cell>
          <cell r="AS25">
            <v>42938.708333333336</v>
          </cell>
          <cell r="AT25">
            <v>42950.51666666667</v>
          </cell>
          <cell r="AU25">
            <v>5</v>
          </cell>
          <cell r="AV25">
            <v>5.9104000000000001</v>
          </cell>
          <cell r="AW25">
            <v>18500</v>
          </cell>
          <cell r="AX25">
            <v>18500</v>
          </cell>
          <cell r="AY25" t="str">
            <v>DISCHARGED</v>
          </cell>
          <cell r="AZ25">
            <v>0</v>
          </cell>
          <cell r="BA25">
            <v>42938.333333333336</v>
          </cell>
          <cell r="BB25" t="str">
            <v/>
          </cell>
          <cell r="BC25" t="str">
            <v/>
          </cell>
          <cell r="BD25">
            <v>16</v>
          </cell>
          <cell r="BE25">
            <v>-1</v>
          </cell>
          <cell r="BG25">
            <v>1000</v>
          </cell>
          <cell r="BH25" t="str">
            <v/>
          </cell>
          <cell r="BI25">
            <v>42936</v>
          </cell>
          <cell r="BJ25">
            <v>42938</v>
          </cell>
          <cell r="BK25">
            <v>14</v>
          </cell>
          <cell r="BL25">
            <v>0</v>
          </cell>
          <cell r="BM25">
            <v>14</v>
          </cell>
          <cell r="BN25">
            <v>0</v>
          </cell>
          <cell r="BO25">
            <v>0</v>
          </cell>
          <cell r="BP25">
            <v>0</v>
          </cell>
          <cell r="BQ25">
            <v>466.6</v>
          </cell>
          <cell r="BR25">
            <v>14</v>
          </cell>
          <cell r="BS25">
            <v>3</v>
          </cell>
          <cell r="BT25">
            <v>24</v>
          </cell>
          <cell r="BU25">
            <v>304.89999999999998</v>
          </cell>
          <cell r="BV25">
            <v>3554869.628</v>
          </cell>
        </row>
        <row r="26">
          <cell r="A26" t="str">
            <v>9635808_02Aug17</v>
          </cell>
          <cell r="B26" t="str">
            <v>9759771_14Aug17</v>
          </cell>
          <cell r="C26" t="str">
            <v>DSDP_2017</v>
          </cell>
          <cell r="D26">
            <v>42948</v>
          </cell>
          <cell r="E26">
            <v>42961</v>
          </cell>
          <cell r="F26" t="str">
            <v>VITOL/CALSON/HYSON</v>
          </cell>
          <cell r="G26">
            <v>2</v>
          </cell>
          <cell r="H26" t="str">
            <v>VITOL/CALSON/HYSON</v>
          </cell>
          <cell r="I26" t="str">
            <v>FRONT CLIPPER</v>
          </cell>
          <cell r="J26" t="str">
            <v>FORCADOS</v>
          </cell>
          <cell r="K26" t="str">
            <v>7-8/8/17</v>
          </cell>
          <cell r="L26">
            <v>42961</v>
          </cell>
          <cell r="M26">
            <v>948800</v>
          </cell>
          <cell r="N26" t="str">
            <v>LIFTED</v>
          </cell>
          <cell r="O26">
            <v>129080</v>
          </cell>
          <cell r="P26" t="str">
            <v>PROMPT</v>
          </cell>
          <cell r="Q26">
            <v>50.306999999999995</v>
          </cell>
          <cell r="R26">
            <v>47731281.600000001</v>
          </cell>
          <cell r="S26">
            <v>89891.78</v>
          </cell>
          <cell r="U26">
            <v>39680648.729999997</v>
          </cell>
          <cell r="V26">
            <v>8050632.8700000001</v>
          </cell>
          <cell r="W26">
            <v>-369840.53</v>
          </cell>
          <cell r="X26">
            <v>24</v>
          </cell>
          <cell r="Y26">
            <v>42957</v>
          </cell>
          <cell r="Z26">
            <v>43199</v>
          </cell>
          <cell r="AA26">
            <v>9635808</v>
          </cell>
          <cell r="AB26" t="str">
            <v>BW LYNX</v>
          </cell>
          <cell r="AC26" t="str">
            <v>PMS</v>
          </cell>
          <cell r="AD26" t="str">
            <v>18-20/8/17</v>
          </cell>
          <cell r="AE26">
            <v>42965</v>
          </cell>
          <cell r="AF26">
            <v>42949</v>
          </cell>
          <cell r="AG26">
            <v>35014.038999999997</v>
          </cell>
          <cell r="AH26">
            <v>34900.648000000001</v>
          </cell>
          <cell r="AI26">
            <v>555.75</v>
          </cell>
          <cell r="AJ26" t="str">
            <v/>
          </cell>
          <cell r="AK26">
            <v>-8</v>
          </cell>
          <cell r="AL26">
            <v>547.75</v>
          </cell>
          <cell r="AM26">
            <v>19116829.940000001</v>
          </cell>
          <cell r="AN26">
            <v>141641.25</v>
          </cell>
          <cell r="AO26">
            <v>-279205.18400000001</v>
          </cell>
          <cell r="AP26">
            <v>0</v>
          </cell>
          <cell r="AQ26" t="str">
            <v>LAVERA, FRANCE</v>
          </cell>
          <cell r="AR26">
            <v>19500</v>
          </cell>
          <cell r="AS26">
            <v>42965.96875</v>
          </cell>
          <cell r="AT26">
            <v>42980.633333333331</v>
          </cell>
          <cell r="AU26">
            <v>5</v>
          </cell>
          <cell r="AV26">
            <v>7.5541999999999998</v>
          </cell>
          <cell r="AW26">
            <v>18750</v>
          </cell>
          <cell r="AX26">
            <v>18750</v>
          </cell>
          <cell r="AY26" t="str">
            <v>DISCHARGED</v>
          </cell>
          <cell r="AZ26">
            <v>0</v>
          </cell>
          <cell r="BA26">
            <v>42963.270833333336</v>
          </cell>
          <cell r="BB26" t="str">
            <v/>
          </cell>
          <cell r="BC26" t="str">
            <v/>
          </cell>
          <cell r="BD26">
            <v>16</v>
          </cell>
          <cell r="BE26">
            <v>0</v>
          </cell>
          <cell r="BG26">
            <v>1000</v>
          </cell>
          <cell r="BH26" t="str">
            <v/>
          </cell>
          <cell r="BI26">
            <v>42965</v>
          </cell>
          <cell r="BJ26">
            <v>42967</v>
          </cell>
          <cell r="BK26">
            <v>4</v>
          </cell>
          <cell r="BL26">
            <v>-2</v>
          </cell>
          <cell r="BM26">
            <v>6</v>
          </cell>
          <cell r="BN26">
            <v>0</v>
          </cell>
          <cell r="BO26">
            <v>0</v>
          </cell>
          <cell r="BP26">
            <v>0</v>
          </cell>
          <cell r="BQ26">
            <v>518.15</v>
          </cell>
          <cell r="BR26">
            <v>4</v>
          </cell>
          <cell r="BS26">
            <v>1</v>
          </cell>
          <cell r="BT26">
            <v>25</v>
          </cell>
          <cell r="BU26">
            <v>304.64999999999998</v>
          </cell>
          <cell r="BV26">
            <v>3280660.912</v>
          </cell>
        </row>
        <row r="27">
          <cell r="A27" t="str">
            <v>9304590_05Aug17</v>
          </cell>
          <cell r="B27" t="str">
            <v>9759771_14Aug17</v>
          </cell>
          <cell r="C27" t="str">
            <v>DSDP_2017</v>
          </cell>
          <cell r="D27">
            <v>42948</v>
          </cell>
          <cell r="E27">
            <v>42961</v>
          </cell>
          <cell r="F27" t="str">
            <v>VITOL/CALSON/HYSON</v>
          </cell>
          <cell r="X27">
            <v>25</v>
          </cell>
          <cell r="Y27">
            <v>42957</v>
          </cell>
          <cell r="Z27">
            <v>43199</v>
          </cell>
          <cell r="AA27">
            <v>9304590</v>
          </cell>
          <cell r="AB27" t="str">
            <v>TORM ERIC</v>
          </cell>
          <cell r="AC27" t="str">
            <v>PMS</v>
          </cell>
          <cell r="AD27" t="str">
            <v>21-23/8/17</v>
          </cell>
          <cell r="AE27">
            <v>42969</v>
          </cell>
          <cell r="AF27">
            <v>42952</v>
          </cell>
          <cell r="AG27">
            <v>37990.241000000002</v>
          </cell>
          <cell r="AH27">
            <v>37686.83</v>
          </cell>
          <cell r="AI27">
            <v>553.65</v>
          </cell>
          <cell r="AJ27" t="str">
            <v/>
          </cell>
          <cell r="AK27">
            <v>-8</v>
          </cell>
          <cell r="AL27">
            <v>545.65</v>
          </cell>
          <cell r="AM27">
            <v>20563818.789999999</v>
          </cell>
          <cell r="AN27">
            <v>138307.5</v>
          </cell>
          <cell r="AO27">
            <v>-301494.64</v>
          </cell>
          <cell r="AP27">
            <v>0</v>
          </cell>
          <cell r="AQ27" t="str">
            <v>VENTSPILS, LATVIA</v>
          </cell>
          <cell r="AR27">
            <v>19000</v>
          </cell>
          <cell r="AS27">
            <v>42969.861111111109</v>
          </cell>
          <cell r="AT27">
            <v>42982.237500000003</v>
          </cell>
          <cell r="AU27">
            <v>5</v>
          </cell>
          <cell r="AV27">
            <v>7.3764000000000003</v>
          </cell>
          <cell r="AW27">
            <v>18750</v>
          </cell>
          <cell r="AX27">
            <v>18750</v>
          </cell>
          <cell r="AY27" t="str">
            <v>DISCHARGED</v>
          </cell>
          <cell r="AZ27">
            <v>0</v>
          </cell>
          <cell r="BA27">
            <v>42969.366666666669</v>
          </cell>
          <cell r="BB27" t="str">
            <v/>
          </cell>
          <cell r="BC27" t="str">
            <v/>
          </cell>
          <cell r="BD27">
            <v>17</v>
          </cell>
          <cell r="BE27">
            <v>-4</v>
          </cell>
          <cell r="BG27">
            <v>1000</v>
          </cell>
          <cell r="BH27" t="str">
            <v/>
          </cell>
          <cell r="BI27">
            <v>42968</v>
          </cell>
          <cell r="BJ27">
            <v>42970</v>
          </cell>
          <cell r="BK27">
            <v>8</v>
          </cell>
          <cell r="BL27">
            <v>-1</v>
          </cell>
          <cell r="BM27">
            <v>9</v>
          </cell>
          <cell r="BN27">
            <v>0</v>
          </cell>
          <cell r="BO27">
            <v>0</v>
          </cell>
          <cell r="BP27">
            <v>0</v>
          </cell>
          <cell r="BQ27">
            <v>517.65</v>
          </cell>
          <cell r="BR27">
            <v>8</v>
          </cell>
          <cell r="BS27">
            <v>2</v>
          </cell>
          <cell r="BT27">
            <v>26</v>
          </cell>
          <cell r="BU27">
            <v>304.64999999999998</v>
          </cell>
          <cell r="BV27">
            <v>3542562.02</v>
          </cell>
        </row>
        <row r="28">
          <cell r="A28" t="str">
            <v>9706425_06Aug17</v>
          </cell>
          <cell r="B28" t="str">
            <v>9281152_18Aug17</v>
          </cell>
          <cell r="C28" t="str">
            <v>DSDP_2017</v>
          </cell>
          <cell r="D28">
            <v>42948</v>
          </cell>
          <cell r="E28">
            <v>42965</v>
          </cell>
          <cell r="F28" t="str">
            <v>LITASCO/MRS</v>
          </cell>
          <cell r="G28">
            <v>2</v>
          </cell>
          <cell r="H28" t="str">
            <v>LITASCO/MRS</v>
          </cell>
          <cell r="I28" t="str">
            <v>ASTRO POLARIS</v>
          </cell>
          <cell r="J28" t="str">
            <v>QUA_IBOE</v>
          </cell>
          <cell r="K28" t="str">
            <v>11-12/8/17</v>
          </cell>
          <cell r="L28">
            <v>42965</v>
          </cell>
          <cell r="M28">
            <v>949918</v>
          </cell>
          <cell r="N28" t="str">
            <v>LIFTED</v>
          </cell>
          <cell r="O28">
            <v>126211</v>
          </cell>
          <cell r="P28" t="str">
            <v>PROMPT</v>
          </cell>
          <cell r="Q28">
            <v>52.041000000000004</v>
          </cell>
          <cell r="R28">
            <v>49434682.640000001</v>
          </cell>
          <cell r="S28">
            <v>13997.1</v>
          </cell>
          <cell r="U28">
            <v>62243808.450000003</v>
          </cell>
          <cell r="V28">
            <v>-12809125.810000001</v>
          </cell>
          <cell r="W28">
            <v>-250196.49</v>
          </cell>
          <cell r="X28">
            <v>23</v>
          </cell>
          <cell r="Y28">
            <v>42957</v>
          </cell>
          <cell r="Z28">
            <v>43185</v>
          </cell>
          <cell r="AA28">
            <v>9706425</v>
          </cell>
          <cell r="AB28" t="str">
            <v>STI NOTTING HILL</v>
          </cell>
          <cell r="AC28" t="str">
            <v>PMS</v>
          </cell>
          <cell r="AD28" t="str">
            <v>18-20/8/17</v>
          </cell>
          <cell r="AE28">
            <v>42967</v>
          </cell>
          <cell r="AF28">
            <v>42953</v>
          </cell>
          <cell r="AG28">
            <v>37879.578000000001</v>
          </cell>
          <cell r="AH28">
            <v>37762.946000000004</v>
          </cell>
          <cell r="AI28">
            <v>553.65</v>
          </cell>
          <cell r="AJ28" t="str">
            <v/>
          </cell>
          <cell r="AK28">
            <v>-2</v>
          </cell>
          <cell r="AL28">
            <v>551.65</v>
          </cell>
          <cell r="AM28">
            <v>20831929.16</v>
          </cell>
          <cell r="AN28">
            <v>14375.63</v>
          </cell>
          <cell r="AO28">
            <v>-75525.892000000007</v>
          </cell>
          <cell r="AP28">
            <v>0</v>
          </cell>
          <cell r="AQ28" t="str">
            <v>ANTWERP, BELGIUM</v>
          </cell>
          <cell r="AR28">
            <v>19000</v>
          </cell>
          <cell r="AS28">
            <v>42967.854166666664</v>
          </cell>
          <cell r="AT28">
            <v>42973.620833333334</v>
          </cell>
          <cell r="AU28">
            <v>5</v>
          </cell>
          <cell r="AV28">
            <v>0.76670000000000005</v>
          </cell>
          <cell r="AW28">
            <v>18750</v>
          </cell>
          <cell r="AX28">
            <v>18750</v>
          </cell>
          <cell r="AY28" t="str">
            <v>DISCHARGED</v>
          </cell>
          <cell r="AZ28">
            <v>0</v>
          </cell>
          <cell r="BA28">
            <v>42967.479166666664</v>
          </cell>
          <cell r="BB28" t="str">
            <v/>
          </cell>
          <cell r="BC28" t="str">
            <v/>
          </cell>
          <cell r="BD28">
            <v>14</v>
          </cell>
          <cell r="BE28">
            <v>-3</v>
          </cell>
          <cell r="BG28">
            <v>1000</v>
          </cell>
          <cell r="BH28" t="str">
            <v/>
          </cell>
          <cell r="BI28">
            <v>42965</v>
          </cell>
          <cell r="BJ28">
            <v>42967</v>
          </cell>
          <cell r="BK28">
            <v>2</v>
          </cell>
          <cell r="BL28">
            <v>0</v>
          </cell>
          <cell r="BM28">
            <v>2</v>
          </cell>
          <cell r="BN28">
            <v>0</v>
          </cell>
          <cell r="BO28">
            <v>0</v>
          </cell>
          <cell r="BP28">
            <v>0</v>
          </cell>
          <cell r="BQ28">
            <v>517.65</v>
          </cell>
          <cell r="BR28">
            <v>2</v>
          </cell>
          <cell r="BS28">
            <v>1</v>
          </cell>
          <cell r="BT28">
            <v>27</v>
          </cell>
          <cell r="BU28">
            <v>304.64999999999998</v>
          </cell>
          <cell r="BV28">
            <v>3323139.2480000001</v>
          </cell>
        </row>
        <row r="29">
          <cell r="A29" t="str">
            <v>9645762_08Aug17</v>
          </cell>
          <cell r="B29" t="str">
            <v>9281152_18Aug17</v>
          </cell>
          <cell r="C29" t="str">
            <v>DSDP_2017</v>
          </cell>
          <cell r="D29">
            <v>42948</v>
          </cell>
          <cell r="E29">
            <v>42965</v>
          </cell>
          <cell r="F29" t="str">
            <v>LITASCO/MRS</v>
          </cell>
          <cell r="X29">
            <v>30</v>
          </cell>
          <cell r="Y29">
            <v>42969</v>
          </cell>
          <cell r="Z29">
            <v>43185</v>
          </cell>
          <cell r="AA29">
            <v>9645762</v>
          </cell>
          <cell r="AB29" t="str">
            <v>STI LE ROCHER</v>
          </cell>
          <cell r="AC29" t="str">
            <v>PMS</v>
          </cell>
          <cell r="AD29" t="str">
            <v>22-24/8/17</v>
          </cell>
          <cell r="AE29">
            <v>42970</v>
          </cell>
          <cell r="AF29">
            <v>42955</v>
          </cell>
          <cell r="AG29">
            <v>37998.385000000002</v>
          </cell>
          <cell r="AH29">
            <v>37915.532999999996</v>
          </cell>
          <cell r="AI29">
            <v>551.5</v>
          </cell>
          <cell r="AJ29" t="str">
            <v/>
          </cell>
          <cell r="AK29">
            <v>-2</v>
          </cell>
          <cell r="AL29">
            <v>549.5</v>
          </cell>
          <cell r="AM29">
            <v>20834585.379999999</v>
          </cell>
          <cell r="AN29">
            <v>113086.88</v>
          </cell>
          <cell r="AO29">
            <v>-75831.065999999992</v>
          </cell>
          <cell r="AP29">
            <v>0</v>
          </cell>
          <cell r="AQ29" t="str">
            <v>AMSTERDAM, NETHERLANDS</v>
          </cell>
          <cell r="AR29">
            <v>21000</v>
          </cell>
          <cell r="AS29">
            <v>42970.8125</v>
          </cell>
          <cell r="AT29">
            <v>42982.245833333334</v>
          </cell>
          <cell r="AU29">
            <v>5</v>
          </cell>
          <cell r="AV29">
            <v>6.0312999999999999</v>
          </cell>
          <cell r="AW29">
            <v>18750</v>
          </cell>
          <cell r="AX29">
            <v>18750</v>
          </cell>
          <cell r="AY29" t="str">
            <v>DISCHARGED</v>
          </cell>
          <cell r="AZ29">
            <v>0</v>
          </cell>
          <cell r="BA29">
            <v>42970.458333333336</v>
          </cell>
          <cell r="BB29" t="str">
            <v/>
          </cell>
          <cell r="BC29" t="str">
            <v/>
          </cell>
          <cell r="BD29">
            <v>15</v>
          </cell>
          <cell r="BE29">
            <v>-3</v>
          </cell>
          <cell r="BG29">
            <v>1000</v>
          </cell>
          <cell r="BH29" t="str">
            <v/>
          </cell>
          <cell r="BI29">
            <v>42969</v>
          </cell>
          <cell r="BJ29">
            <v>42971</v>
          </cell>
          <cell r="BK29">
            <v>5</v>
          </cell>
          <cell r="BL29">
            <v>-1</v>
          </cell>
          <cell r="BM29">
            <v>6</v>
          </cell>
          <cell r="BN29">
            <v>0</v>
          </cell>
          <cell r="BO29">
            <v>0</v>
          </cell>
          <cell r="BP29">
            <v>0</v>
          </cell>
          <cell r="BQ29">
            <v>515.5</v>
          </cell>
          <cell r="BR29">
            <v>5</v>
          </cell>
          <cell r="BS29">
            <v>2</v>
          </cell>
          <cell r="BT29">
            <v>28</v>
          </cell>
          <cell r="BU29">
            <v>304.64999999999998</v>
          </cell>
          <cell r="BV29">
            <v>3336566.9039999996</v>
          </cell>
        </row>
        <row r="30">
          <cell r="A30" t="str">
            <v>9414292_13Aug17</v>
          </cell>
          <cell r="B30" t="str">
            <v>9281152_18Aug17</v>
          </cell>
          <cell r="C30" t="str">
            <v>DSDP_2017</v>
          </cell>
          <cell r="D30">
            <v>42948</v>
          </cell>
          <cell r="E30">
            <v>42965</v>
          </cell>
          <cell r="F30" t="str">
            <v>LITASCO/MRS</v>
          </cell>
          <cell r="X30">
            <v>34</v>
          </cell>
          <cell r="Y30">
            <v>42975</v>
          </cell>
          <cell r="Z30">
            <v>43185</v>
          </cell>
          <cell r="AA30">
            <v>9414292</v>
          </cell>
          <cell r="AB30" t="str">
            <v>CHRISTINA KIRK</v>
          </cell>
          <cell r="AC30" t="str">
            <v>PMS</v>
          </cell>
          <cell r="AD30" t="str">
            <v>27-29/8/17</v>
          </cell>
          <cell r="AE30">
            <v>42974</v>
          </cell>
          <cell r="AF30">
            <v>42960</v>
          </cell>
          <cell r="AG30">
            <v>37753.038999999997</v>
          </cell>
          <cell r="AH30">
            <v>37753.038999999997</v>
          </cell>
          <cell r="AI30">
            <v>547.04999999999995</v>
          </cell>
          <cell r="AJ30" t="str">
            <v/>
          </cell>
          <cell r="AK30">
            <v>-2</v>
          </cell>
          <cell r="AL30">
            <v>545.04999999999995</v>
          </cell>
          <cell r="AM30">
            <v>20577293.91</v>
          </cell>
          <cell r="AN30">
            <v>108736.88</v>
          </cell>
          <cell r="AO30">
            <v>-75506.077999999994</v>
          </cell>
          <cell r="AP30">
            <v>0</v>
          </cell>
          <cell r="AQ30" t="str">
            <v>AMSTERDAM, NETHERLANDS</v>
          </cell>
          <cell r="AR30">
            <v>19250</v>
          </cell>
          <cell r="AS30">
            <v>42974.819444444445</v>
          </cell>
          <cell r="AT30">
            <v>42986.866666666669</v>
          </cell>
          <cell r="AU30">
            <v>5</v>
          </cell>
          <cell r="AV30">
            <v>5.7992999999999997</v>
          </cell>
          <cell r="AW30">
            <v>18750</v>
          </cell>
          <cell r="AX30">
            <v>18750</v>
          </cell>
          <cell r="AY30" t="str">
            <v>DISCHARGED</v>
          </cell>
          <cell r="AZ30">
            <v>0</v>
          </cell>
          <cell r="BA30">
            <v>42974.458333333336</v>
          </cell>
          <cell r="BB30" t="str">
            <v/>
          </cell>
          <cell r="BC30" t="str">
            <v/>
          </cell>
          <cell r="BD30">
            <v>14</v>
          </cell>
          <cell r="BE30">
            <v>-4</v>
          </cell>
          <cell r="BG30">
            <v>1000</v>
          </cell>
          <cell r="BH30" t="str">
            <v/>
          </cell>
          <cell r="BI30">
            <v>42974</v>
          </cell>
          <cell r="BJ30">
            <v>42976</v>
          </cell>
          <cell r="BK30">
            <v>9</v>
          </cell>
          <cell r="BL30">
            <v>-2</v>
          </cell>
          <cell r="BM30">
            <v>11</v>
          </cell>
          <cell r="BN30">
            <v>0</v>
          </cell>
          <cell r="BO30">
            <v>0</v>
          </cell>
          <cell r="BP30">
            <v>0</v>
          </cell>
          <cell r="BQ30">
            <v>511.45</v>
          </cell>
          <cell r="BR30">
            <v>9</v>
          </cell>
          <cell r="BS30">
            <v>3</v>
          </cell>
          <cell r="BT30">
            <v>29</v>
          </cell>
          <cell r="BU30">
            <v>304.64999999999998</v>
          </cell>
          <cell r="BV30">
            <v>3322267.4319999996</v>
          </cell>
        </row>
        <row r="31">
          <cell r="A31" t="str">
            <v>9310161_06Aug17</v>
          </cell>
          <cell r="B31" t="str">
            <v>9585900_15Aug17</v>
          </cell>
          <cell r="C31" t="str">
            <v>DSDP_2017</v>
          </cell>
          <cell r="D31">
            <v>42948</v>
          </cell>
          <cell r="E31">
            <v>42962</v>
          </cell>
          <cell r="F31" t="str">
            <v>MERCURIA/MATRIX/RAHAMANIYYA</v>
          </cell>
          <cell r="G31">
            <v>2</v>
          </cell>
          <cell r="H31" t="str">
            <v>MERCURIA/MATRIX/RAHAMANIYYA</v>
          </cell>
          <cell r="I31" t="str">
            <v>AST SUNSHINE</v>
          </cell>
          <cell r="J31" t="str">
            <v>ESCRAVOS</v>
          </cell>
          <cell r="K31" t="str">
            <v>12-13/8/17</v>
          </cell>
          <cell r="L31">
            <v>42962</v>
          </cell>
          <cell r="M31">
            <v>948355</v>
          </cell>
          <cell r="N31" t="str">
            <v>LIFTED</v>
          </cell>
          <cell r="O31">
            <v>130871</v>
          </cell>
          <cell r="P31" t="str">
            <v>PROMPT</v>
          </cell>
          <cell r="Q31">
            <v>51.142000000000003</v>
          </cell>
          <cell r="R31">
            <v>48500771.409999996</v>
          </cell>
          <cell r="S31">
            <v>0</v>
          </cell>
          <cell r="U31">
            <v>39600138.869999997</v>
          </cell>
          <cell r="V31">
            <v>8900632.5399999991</v>
          </cell>
          <cell r="W31">
            <v>-107915.63</v>
          </cell>
          <cell r="X31">
            <v>27</v>
          </cell>
          <cell r="Y31">
            <v>42963</v>
          </cell>
          <cell r="Z31">
            <v>43188</v>
          </cell>
          <cell r="AA31">
            <v>9310161</v>
          </cell>
          <cell r="AB31" t="str">
            <v>ARDMORE SEAFARER</v>
          </cell>
          <cell r="AC31" t="str">
            <v>PMS</v>
          </cell>
          <cell r="AD31" t="str">
            <v>15-17/8/17</v>
          </cell>
          <cell r="AE31">
            <v>42964</v>
          </cell>
          <cell r="AF31">
            <v>42953</v>
          </cell>
          <cell r="AG31">
            <v>37649.358999999997</v>
          </cell>
          <cell r="AH31">
            <v>37649.358999999997</v>
          </cell>
          <cell r="AI31">
            <v>553.65</v>
          </cell>
          <cell r="AJ31" t="str">
            <v/>
          </cell>
          <cell r="AK31">
            <v>-6.75</v>
          </cell>
          <cell r="AL31">
            <v>546.9</v>
          </cell>
          <cell r="AM31">
            <v>20590434.440000001</v>
          </cell>
          <cell r="AN31">
            <v>55273.13</v>
          </cell>
          <cell r="AO31">
            <v>-254133.17324999999</v>
          </cell>
          <cell r="AP31">
            <v>0</v>
          </cell>
          <cell r="AQ31" t="str">
            <v>ALGECIRAS, SPAIN</v>
          </cell>
          <cell r="AR31">
            <v>22500</v>
          </cell>
          <cell r="AS31">
            <v>42964.996527777781</v>
          </cell>
          <cell r="AT31">
            <v>42974.495833333334</v>
          </cell>
          <cell r="AU31">
            <v>5</v>
          </cell>
          <cell r="AV31">
            <v>2.9479000000000002</v>
          </cell>
          <cell r="AW31">
            <v>18750</v>
          </cell>
          <cell r="AX31">
            <v>18750</v>
          </cell>
          <cell r="AY31" t="str">
            <v>DISCHARGED</v>
          </cell>
          <cell r="AZ31">
            <v>0</v>
          </cell>
          <cell r="BA31">
            <v>42964.458333333336</v>
          </cell>
          <cell r="BB31" t="str">
            <v/>
          </cell>
          <cell r="BC31" t="str">
            <v/>
          </cell>
          <cell r="BD31">
            <v>11</v>
          </cell>
          <cell r="BE31">
            <v>-2</v>
          </cell>
          <cell r="BG31">
            <v>1000</v>
          </cell>
          <cell r="BH31" t="str">
            <v/>
          </cell>
          <cell r="BI31">
            <v>42962</v>
          </cell>
          <cell r="BJ31">
            <v>42964</v>
          </cell>
          <cell r="BK31">
            <v>2</v>
          </cell>
          <cell r="BL31">
            <v>0</v>
          </cell>
          <cell r="BM31">
            <v>2</v>
          </cell>
          <cell r="BN31">
            <v>0</v>
          </cell>
          <cell r="BO31">
            <v>0</v>
          </cell>
          <cell r="BP31">
            <v>0</v>
          </cell>
          <cell r="BQ31">
            <v>517.65</v>
          </cell>
          <cell r="BR31">
            <v>2</v>
          </cell>
          <cell r="BS31">
            <v>1</v>
          </cell>
          <cell r="BT31">
            <v>30</v>
          </cell>
          <cell r="BU31">
            <v>304.64999999999998</v>
          </cell>
          <cell r="BV31">
            <v>3491978.0472499998</v>
          </cell>
        </row>
        <row r="32">
          <cell r="A32" t="str">
            <v>9746243_09Aug17</v>
          </cell>
          <cell r="B32" t="str">
            <v>9585900_15Aug17</v>
          </cell>
          <cell r="C32" t="str">
            <v>DSDP_2017</v>
          </cell>
          <cell r="D32">
            <v>42948</v>
          </cell>
          <cell r="E32">
            <v>42962</v>
          </cell>
          <cell r="F32" t="str">
            <v>MERCURIA/MATRIX/RAHAMANIYYA</v>
          </cell>
          <cell r="X32">
            <v>31</v>
          </cell>
          <cell r="Y32">
            <v>42969</v>
          </cell>
          <cell r="Z32">
            <v>43188</v>
          </cell>
          <cell r="AA32">
            <v>9746243</v>
          </cell>
          <cell r="AB32" t="str">
            <v>ELANDRA SPRUCE</v>
          </cell>
          <cell r="AC32" t="str">
            <v>PMS</v>
          </cell>
          <cell r="AD32" t="str">
            <v>22-24/8/17</v>
          </cell>
          <cell r="AE32">
            <v>42970</v>
          </cell>
          <cell r="AF32">
            <v>42956</v>
          </cell>
          <cell r="AG32">
            <v>34963.591</v>
          </cell>
          <cell r="AH32">
            <v>34963.591</v>
          </cell>
          <cell r="AI32">
            <v>550.45000000000005</v>
          </cell>
          <cell r="AJ32" t="str">
            <v/>
          </cell>
          <cell r="AK32">
            <v>-6.75</v>
          </cell>
          <cell r="AL32">
            <v>543.70000000000005</v>
          </cell>
          <cell r="AM32">
            <v>19009704.43</v>
          </cell>
          <cell r="AN32">
            <v>52642.5</v>
          </cell>
          <cell r="AO32">
            <v>-236004.23925000001</v>
          </cell>
          <cell r="AP32">
            <v>0</v>
          </cell>
          <cell r="AQ32" t="str">
            <v>LAVERA, FRANCE</v>
          </cell>
          <cell r="AR32">
            <v>22000</v>
          </cell>
          <cell r="AS32">
            <v>42970.725694444445</v>
          </cell>
          <cell r="AT32">
            <v>42978.533333333333</v>
          </cell>
          <cell r="AU32">
            <v>5</v>
          </cell>
          <cell r="AV32">
            <v>2.8075999999999999</v>
          </cell>
          <cell r="AW32">
            <v>18750</v>
          </cell>
          <cell r="AX32">
            <v>18750</v>
          </cell>
          <cell r="AY32" t="str">
            <v>DISCHARGED</v>
          </cell>
          <cell r="AZ32">
            <v>0</v>
          </cell>
          <cell r="BA32">
            <v>42969.76666666667</v>
          </cell>
          <cell r="BB32" t="str">
            <v/>
          </cell>
          <cell r="BC32" t="str">
            <v/>
          </cell>
          <cell r="BD32">
            <v>14</v>
          </cell>
          <cell r="BE32">
            <v>-2</v>
          </cell>
          <cell r="BG32">
            <v>1000</v>
          </cell>
          <cell r="BH32" t="str">
            <v/>
          </cell>
          <cell r="BI32">
            <v>42969</v>
          </cell>
          <cell r="BJ32">
            <v>42971</v>
          </cell>
          <cell r="BK32">
            <v>8</v>
          </cell>
          <cell r="BL32">
            <v>-1</v>
          </cell>
          <cell r="BM32">
            <v>9</v>
          </cell>
          <cell r="BN32">
            <v>0</v>
          </cell>
          <cell r="BO32">
            <v>0</v>
          </cell>
          <cell r="BP32">
            <v>0</v>
          </cell>
          <cell r="BQ32">
            <v>514.54999999999995</v>
          </cell>
          <cell r="BR32">
            <v>8</v>
          </cell>
          <cell r="BS32">
            <v>2</v>
          </cell>
          <cell r="BT32">
            <v>31</v>
          </cell>
          <cell r="BU32">
            <v>304.64999999999998</v>
          </cell>
          <cell r="BV32">
            <v>3242873.06525</v>
          </cell>
        </row>
        <row r="33">
          <cell r="A33" t="str">
            <v>9686704_02Aug17</v>
          </cell>
          <cell r="B33" t="str">
            <v>9593426_21Aug17</v>
          </cell>
          <cell r="C33" t="str">
            <v>DSDP_2017</v>
          </cell>
          <cell r="D33">
            <v>42948</v>
          </cell>
          <cell r="E33">
            <v>42968</v>
          </cell>
          <cell r="F33" t="str">
            <v>SIR/SAHARA</v>
          </cell>
          <cell r="G33">
            <v>2</v>
          </cell>
          <cell r="H33" t="str">
            <v>SIR/SAHARA</v>
          </cell>
          <cell r="I33" t="str">
            <v>SAN SABA</v>
          </cell>
          <cell r="J33" t="str">
            <v>QUA_IBOE</v>
          </cell>
          <cell r="K33" t="str">
            <v>15-16/8/17</v>
          </cell>
          <cell r="L33">
            <v>42968</v>
          </cell>
          <cell r="M33">
            <v>949449</v>
          </cell>
          <cell r="N33" t="str">
            <v>LIFTED</v>
          </cell>
          <cell r="O33">
            <v>126356</v>
          </cell>
          <cell r="P33" t="str">
            <v>PROMPT</v>
          </cell>
          <cell r="Q33">
            <v>52.07</v>
          </cell>
          <cell r="R33">
            <v>49437809.43</v>
          </cell>
          <cell r="S33">
            <v>0</v>
          </cell>
          <cell r="U33">
            <v>62306942.960000001</v>
          </cell>
          <cell r="V33">
            <v>-12869133.529999999</v>
          </cell>
          <cell r="W33">
            <v>-87421.88</v>
          </cell>
          <cell r="X33">
            <v>22</v>
          </cell>
          <cell r="Y33">
            <v>42957</v>
          </cell>
          <cell r="Z33">
            <v>43196</v>
          </cell>
          <cell r="AA33">
            <v>9686704</v>
          </cell>
          <cell r="AB33" t="str">
            <v>STI AQUA</v>
          </cell>
          <cell r="AC33" t="str">
            <v>PMS</v>
          </cell>
          <cell r="AD33" t="str">
            <v>18-20/8/17</v>
          </cell>
          <cell r="AE33">
            <v>42964</v>
          </cell>
          <cell r="AF33">
            <v>42949</v>
          </cell>
          <cell r="AG33">
            <v>38396.483999999997</v>
          </cell>
          <cell r="AH33">
            <v>38314.440999999999</v>
          </cell>
          <cell r="AI33">
            <v>555.75</v>
          </cell>
          <cell r="AJ33" t="str">
            <v/>
          </cell>
          <cell r="AK33">
            <v>-2</v>
          </cell>
          <cell r="AL33">
            <v>553.75</v>
          </cell>
          <cell r="AM33">
            <v>21216621.699999999</v>
          </cell>
          <cell r="AN33">
            <v>0</v>
          </cell>
          <cell r="AO33">
            <v>-76628.881999999998</v>
          </cell>
          <cell r="AP33">
            <v>0</v>
          </cell>
          <cell r="AQ33" t="str">
            <v>ANTWERP, BELGIUM</v>
          </cell>
          <cell r="AR33">
            <v>20250</v>
          </cell>
          <cell r="AS33">
            <v>42965.5</v>
          </cell>
          <cell r="AT33">
            <v>42971.3125</v>
          </cell>
          <cell r="AU33">
            <v>5</v>
          </cell>
          <cell r="AV33">
            <v>0</v>
          </cell>
          <cell r="AW33">
            <v>18750</v>
          </cell>
          <cell r="AX33">
            <v>18750</v>
          </cell>
          <cell r="AY33" t="str">
            <v>DISCHARGED</v>
          </cell>
          <cell r="AZ33">
            <v>0</v>
          </cell>
          <cell r="BA33">
            <v>42963.791666666664</v>
          </cell>
          <cell r="BB33" t="str">
            <v/>
          </cell>
          <cell r="BC33" t="str">
            <v/>
          </cell>
          <cell r="BD33">
            <v>15</v>
          </cell>
          <cell r="BE33">
            <v>-2</v>
          </cell>
          <cell r="BG33">
            <v>1000</v>
          </cell>
          <cell r="BH33" t="str">
            <v/>
          </cell>
          <cell r="BI33">
            <v>42965</v>
          </cell>
          <cell r="BJ33">
            <v>42967</v>
          </cell>
          <cell r="BK33">
            <v>-4</v>
          </cell>
          <cell r="BL33">
            <v>-3</v>
          </cell>
          <cell r="BM33">
            <v>-1</v>
          </cell>
          <cell r="BN33">
            <v>0</v>
          </cell>
          <cell r="BO33">
            <v>0</v>
          </cell>
          <cell r="BP33">
            <v>0</v>
          </cell>
          <cell r="BQ33">
            <v>518.15</v>
          </cell>
          <cell r="BR33">
            <v>-4</v>
          </cell>
          <cell r="BS33">
            <v>1</v>
          </cell>
          <cell r="BT33">
            <v>32</v>
          </cell>
          <cell r="BU33">
            <v>304.64999999999998</v>
          </cell>
          <cell r="BV33">
            <v>3371670.8079999997</v>
          </cell>
        </row>
        <row r="34">
          <cell r="A34" t="str">
            <v>9655987_30Jul17</v>
          </cell>
          <cell r="B34" t="str">
            <v>9593426_21Aug17</v>
          </cell>
          <cell r="C34" t="str">
            <v>DSDP_2017</v>
          </cell>
          <cell r="D34">
            <v>42948</v>
          </cell>
          <cell r="E34">
            <v>42968</v>
          </cell>
          <cell r="F34" t="str">
            <v>SIR/SAHARA</v>
          </cell>
          <cell r="X34">
            <v>28</v>
          </cell>
          <cell r="Y34">
            <v>42969</v>
          </cell>
          <cell r="Z34">
            <v>43196</v>
          </cell>
          <cell r="AA34">
            <v>9655987</v>
          </cell>
          <cell r="AB34" t="str">
            <v>ALPINE MARY ex-TIAN E ZUO</v>
          </cell>
          <cell r="AC34" t="str">
            <v>PMS</v>
          </cell>
          <cell r="AD34" t="str">
            <v>15-17/8/17</v>
          </cell>
          <cell r="AE34">
            <v>42964</v>
          </cell>
          <cell r="AF34">
            <v>42946</v>
          </cell>
          <cell r="AG34">
            <v>38183.718000000001</v>
          </cell>
          <cell r="AH34">
            <v>38024.629000000001</v>
          </cell>
          <cell r="AI34">
            <v>547.85</v>
          </cell>
          <cell r="AJ34">
            <v>547.85</v>
          </cell>
          <cell r="AK34">
            <v>-2</v>
          </cell>
          <cell r="AL34">
            <v>545.85</v>
          </cell>
          <cell r="AM34">
            <v>20755743.739999998</v>
          </cell>
          <cell r="AN34">
            <v>0</v>
          </cell>
          <cell r="AO34">
            <v>-76049.258000000002</v>
          </cell>
          <cell r="AP34">
            <v>0</v>
          </cell>
          <cell r="AQ34" t="str">
            <v>ANTWERP, BELGIUM</v>
          </cell>
          <cell r="AR34">
            <v>20500</v>
          </cell>
          <cell r="AS34">
            <v>42964.958333333336</v>
          </cell>
          <cell r="AT34">
            <v>42974.512499999997</v>
          </cell>
          <cell r="AU34">
            <v>5</v>
          </cell>
          <cell r="AV34">
            <v>0</v>
          </cell>
          <cell r="AW34">
            <v>18500</v>
          </cell>
          <cell r="AX34">
            <v>18500</v>
          </cell>
          <cell r="AY34" t="str">
            <v>DISCHARGED</v>
          </cell>
          <cell r="AZ34">
            <v>0</v>
          </cell>
          <cell r="BA34">
            <v>42963.5</v>
          </cell>
          <cell r="BB34" t="str">
            <v/>
          </cell>
          <cell r="BC34">
            <v>42947</v>
          </cell>
          <cell r="BD34">
            <v>18</v>
          </cell>
          <cell r="BE34">
            <v>1</v>
          </cell>
          <cell r="BG34">
            <v>1000</v>
          </cell>
          <cell r="BH34" t="str">
            <v/>
          </cell>
          <cell r="BI34">
            <v>42962</v>
          </cell>
          <cell r="BJ34">
            <v>42964</v>
          </cell>
          <cell r="BK34">
            <v>-4</v>
          </cell>
          <cell r="BL34">
            <v>0</v>
          </cell>
          <cell r="BM34">
            <v>-4</v>
          </cell>
          <cell r="BN34">
            <v>0</v>
          </cell>
          <cell r="BO34">
            <v>0</v>
          </cell>
          <cell r="BP34">
            <v>0</v>
          </cell>
          <cell r="BQ34">
            <v>508.65</v>
          </cell>
          <cell r="BR34">
            <v>-4</v>
          </cell>
          <cell r="BS34">
            <v>2</v>
          </cell>
          <cell r="BT34">
            <v>33</v>
          </cell>
          <cell r="BU34">
            <v>304.64999999999998</v>
          </cell>
          <cell r="BV34">
            <v>3346167.352</v>
          </cell>
        </row>
        <row r="35">
          <cell r="A35" t="str">
            <v>9726487_06Aug17</v>
          </cell>
          <cell r="B35" t="str">
            <v>9593426_21Aug17</v>
          </cell>
          <cell r="C35" t="str">
            <v>DSDP_2017</v>
          </cell>
          <cell r="D35">
            <v>42948</v>
          </cell>
          <cell r="E35">
            <v>42968</v>
          </cell>
          <cell r="F35" t="str">
            <v>SIR/SAHARA</v>
          </cell>
          <cell r="X35">
            <v>32</v>
          </cell>
          <cell r="Y35">
            <v>42969</v>
          </cell>
          <cell r="Z35">
            <v>43196</v>
          </cell>
          <cell r="AA35">
            <v>9726487</v>
          </cell>
          <cell r="AB35" t="str">
            <v>TORM TIMOTHY</v>
          </cell>
          <cell r="AC35" t="str">
            <v>PMS</v>
          </cell>
          <cell r="AD35" t="str">
            <v xml:space="preserve">24-26/8/17 </v>
          </cell>
          <cell r="AE35">
            <v>42972</v>
          </cell>
          <cell r="AF35">
            <v>42953</v>
          </cell>
          <cell r="AG35">
            <v>36924.230000000003</v>
          </cell>
          <cell r="AH35">
            <v>36861.375</v>
          </cell>
          <cell r="AI35">
            <v>553.65</v>
          </cell>
          <cell r="AJ35" t="str">
            <v/>
          </cell>
          <cell r="AK35">
            <v>-2</v>
          </cell>
          <cell r="AL35">
            <v>551.65</v>
          </cell>
          <cell r="AM35">
            <v>20334577.52</v>
          </cell>
          <cell r="AN35">
            <v>87421.88</v>
          </cell>
          <cell r="AO35">
            <v>-73722.75</v>
          </cell>
          <cell r="AP35">
            <v>0</v>
          </cell>
          <cell r="AQ35" t="str">
            <v>TALLINN, ESTONIA</v>
          </cell>
          <cell r="AR35">
            <v>21500</v>
          </cell>
          <cell r="AS35">
            <v>42972.75</v>
          </cell>
          <cell r="AT35">
            <v>42982.412499999999</v>
          </cell>
          <cell r="AU35">
            <v>5</v>
          </cell>
          <cell r="AV35">
            <v>4.6624999999999996</v>
          </cell>
          <cell r="AW35">
            <v>18750</v>
          </cell>
          <cell r="AX35">
            <v>18750</v>
          </cell>
          <cell r="AY35" t="str">
            <v>DISCHARGED</v>
          </cell>
          <cell r="AZ35">
            <v>0</v>
          </cell>
          <cell r="BA35">
            <v>42972.279166666667</v>
          </cell>
          <cell r="BB35" t="str">
            <v/>
          </cell>
          <cell r="BC35" t="str">
            <v/>
          </cell>
          <cell r="BD35">
            <v>19</v>
          </cell>
          <cell r="BE35">
            <v>-3</v>
          </cell>
          <cell r="BG35">
            <v>1000</v>
          </cell>
          <cell r="BH35" t="str">
            <v/>
          </cell>
          <cell r="BI35">
            <v>42971</v>
          </cell>
          <cell r="BJ35">
            <v>42973</v>
          </cell>
          <cell r="BK35">
            <v>4</v>
          </cell>
          <cell r="BL35">
            <v>-1</v>
          </cell>
          <cell r="BM35">
            <v>5</v>
          </cell>
          <cell r="BN35">
            <v>0</v>
          </cell>
          <cell r="BO35">
            <v>0</v>
          </cell>
          <cell r="BP35">
            <v>0</v>
          </cell>
          <cell r="BQ35">
            <v>517.65</v>
          </cell>
          <cell r="BR35">
            <v>4</v>
          </cell>
          <cell r="BS35">
            <v>3</v>
          </cell>
          <cell r="BT35">
            <v>34</v>
          </cell>
          <cell r="BU35">
            <v>304.64999999999998</v>
          </cell>
          <cell r="BV35">
            <v>3243801</v>
          </cell>
        </row>
        <row r="36">
          <cell r="A36" t="str">
            <v>9675509_27Jul17</v>
          </cell>
          <cell r="B36" t="str">
            <v>9301524_23Aug17</v>
          </cell>
          <cell r="C36" t="str">
            <v>DSDP_2017</v>
          </cell>
          <cell r="D36">
            <v>42948</v>
          </cell>
          <cell r="E36">
            <v>42970</v>
          </cell>
          <cell r="F36" t="str">
            <v>TRAFIGURA/AA RANO</v>
          </cell>
          <cell r="G36">
            <v>1</v>
          </cell>
          <cell r="H36" t="str">
            <v>TRAFIGURA/AA RANO</v>
          </cell>
          <cell r="I36" t="str">
            <v>SKS SATILLA</v>
          </cell>
          <cell r="J36" t="str">
            <v>BONGA</v>
          </cell>
          <cell r="K36" t="str">
            <v>16-17/8/17</v>
          </cell>
          <cell r="L36">
            <v>42970</v>
          </cell>
          <cell r="M36">
            <v>950645</v>
          </cell>
          <cell r="N36" t="str">
            <v>LIFTED</v>
          </cell>
          <cell r="O36">
            <v>133762</v>
          </cell>
          <cell r="P36" t="str">
            <v>PROMPT</v>
          </cell>
          <cell r="Q36">
            <v>52.12700000000001</v>
          </cell>
          <cell r="R36">
            <v>49554271.920000002</v>
          </cell>
          <cell r="S36">
            <v>31323.24</v>
          </cell>
          <cell r="U36">
            <v>55662645.200000003</v>
          </cell>
          <cell r="V36">
            <v>-6108373.2800000003</v>
          </cell>
          <cell r="W36">
            <v>-287348.53999999998</v>
          </cell>
          <cell r="X36">
            <v>29</v>
          </cell>
          <cell r="Y36">
            <v>42969</v>
          </cell>
          <cell r="Z36">
            <v>43209</v>
          </cell>
          <cell r="AA36">
            <v>9675509</v>
          </cell>
          <cell r="AB36" t="str">
            <v>BW LIONESS ex-JO REDWOOD</v>
          </cell>
          <cell r="AC36" t="str">
            <v>PMS</v>
          </cell>
          <cell r="AD36" t="str">
            <v>19-21/8/17</v>
          </cell>
          <cell r="AE36">
            <v>42964</v>
          </cell>
          <cell r="AF36">
            <v>42943</v>
          </cell>
          <cell r="AG36">
            <v>31995.266</v>
          </cell>
          <cell r="AH36">
            <v>31891.328000000001</v>
          </cell>
          <cell r="AI36">
            <v>538.85</v>
          </cell>
          <cell r="AJ36" t="str">
            <v/>
          </cell>
          <cell r="AK36">
            <v>-6.75</v>
          </cell>
          <cell r="AL36">
            <v>532.1</v>
          </cell>
          <cell r="AM36">
            <v>16969375.629999999</v>
          </cell>
          <cell r="AN36">
            <v>48486.6</v>
          </cell>
          <cell r="AO36">
            <v>-215266.46400000001</v>
          </cell>
          <cell r="AP36">
            <v>0</v>
          </cell>
          <cell r="AQ36" t="str">
            <v>PALDISKI, ESTONIA</v>
          </cell>
          <cell r="AR36">
            <v>18000</v>
          </cell>
          <cell r="AS36">
            <v>42966.5</v>
          </cell>
          <cell r="AT36">
            <v>42974.54583333333</v>
          </cell>
          <cell r="AU36">
            <v>5</v>
          </cell>
          <cell r="AV36">
            <v>2.6937000000000002</v>
          </cell>
          <cell r="AW36">
            <v>18000</v>
          </cell>
          <cell r="AX36">
            <v>18500</v>
          </cell>
          <cell r="AY36" t="str">
            <v>DISCHARGED</v>
          </cell>
          <cell r="AZ36">
            <v>0</v>
          </cell>
          <cell r="BA36">
            <v>42908.5625</v>
          </cell>
          <cell r="BB36" t="str">
            <v/>
          </cell>
          <cell r="BC36" t="str">
            <v/>
          </cell>
          <cell r="BD36">
            <v>21</v>
          </cell>
          <cell r="BE36">
            <v>-1</v>
          </cell>
          <cell r="BG36">
            <v>1000</v>
          </cell>
          <cell r="BH36" t="str">
            <v/>
          </cell>
          <cell r="BI36">
            <v>42966</v>
          </cell>
          <cell r="BJ36">
            <v>42968</v>
          </cell>
          <cell r="BK36">
            <v>-6</v>
          </cell>
          <cell r="BL36">
            <v>-4</v>
          </cell>
          <cell r="BM36">
            <v>-2</v>
          </cell>
          <cell r="BN36">
            <v>0</v>
          </cell>
          <cell r="BO36">
            <v>0</v>
          </cell>
          <cell r="BP36">
            <v>0</v>
          </cell>
          <cell r="BQ36">
            <v>498.85</v>
          </cell>
          <cell r="BR36">
            <v>-6</v>
          </cell>
          <cell r="BS36">
            <v>1</v>
          </cell>
          <cell r="BT36">
            <v>35</v>
          </cell>
          <cell r="BU36">
            <v>304.64999999999998</v>
          </cell>
          <cell r="BV36">
            <v>2957920.6720000003</v>
          </cell>
        </row>
        <row r="37">
          <cell r="A37" t="str">
            <v>9459084_10Aug17</v>
          </cell>
          <cell r="B37" t="str">
            <v>9301524_23Aug17</v>
          </cell>
          <cell r="C37" t="str">
            <v>DSDP_2017</v>
          </cell>
          <cell r="D37">
            <v>42948</v>
          </cell>
          <cell r="E37">
            <v>42970</v>
          </cell>
          <cell r="F37" t="str">
            <v>TRAFIGURA/AA RANO</v>
          </cell>
          <cell r="X37">
            <v>33</v>
          </cell>
          <cell r="Y37">
            <v>42975</v>
          </cell>
          <cell r="Z37">
            <v>43209</v>
          </cell>
          <cell r="AA37">
            <v>9459084</v>
          </cell>
          <cell r="AB37" t="str">
            <v>NAVE BELLATRIX</v>
          </cell>
          <cell r="AC37" t="str">
            <v>PMS</v>
          </cell>
          <cell r="AD37" t="str">
            <v>24-26/8/17</v>
          </cell>
          <cell r="AE37">
            <v>42972</v>
          </cell>
          <cell r="AF37">
            <v>42957</v>
          </cell>
          <cell r="AG37">
            <v>36757.724999999999</v>
          </cell>
          <cell r="AH37">
            <v>36694.438999999998</v>
          </cell>
          <cell r="AI37">
            <v>550.04999999999995</v>
          </cell>
          <cell r="AJ37" t="str">
            <v/>
          </cell>
          <cell r="AK37">
            <v>-6.75</v>
          </cell>
          <cell r="AL37">
            <v>543.29999999999995</v>
          </cell>
          <cell r="AM37">
            <v>19936088.710000001</v>
          </cell>
          <cell r="AN37">
            <v>113621.45</v>
          </cell>
          <cell r="AO37">
            <v>-247687.46325</v>
          </cell>
          <cell r="AP37">
            <v>0</v>
          </cell>
          <cell r="AQ37" t="str">
            <v>BARCELONA, SPAIN</v>
          </cell>
          <cell r="AR37">
            <v>19000</v>
          </cell>
          <cell r="AS37">
            <v>42972.791666666664</v>
          </cell>
          <cell r="AT37">
            <v>42983.933333333334</v>
          </cell>
          <cell r="AU37">
            <v>5</v>
          </cell>
          <cell r="AV37">
            <v>6.1417000000000002</v>
          </cell>
          <cell r="AW37">
            <v>18500</v>
          </cell>
          <cell r="AX37">
            <v>18750</v>
          </cell>
          <cell r="AY37" t="str">
            <v>DISCHARGED</v>
          </cell>
          <cell r="AZ37">
            <v>0</v>
          </cell>
          <cell r="BA37">
            <v>42931.479166666664</v>
          </cell>
          <cell r="BB37" t="str">
            <v/>
          </cell>
          <cell r="BC37" t="str">
            <v/>
          </cell>
          <cell r="BD37">
            <v>15</v>
          </cell>
          <cell r="BE37">
            <v>0</v>
          </cell>
          <cell r="BG37">
            <v>1000</v>
          </cell>
          <cell r="BH37" t="str">
            <v/>
          </cell>
          <cell r="BI37">
            <v>42971</v>
          </cell>
          <cell r="BJ37">
            <v>42973</v>
          </cell>
          <cell r="BK37">
            <v>2</v>
          </cell>
          <cell r="BL37">
            <v>-1</v>
          </cell>
          <cell r="BM37">
            <v>3</v>
          </cell>
          <cell r="BN37">
            <v>0</v>
          </cell>
          <cell r="BO37">
            <v>0</v>
          </cell>
          <cell r="BP37">
            <v>0</v>
          </cell>
          <cell r="BQ37">
            <v>514.25</v>
          </cell>
          <cell r="BR37">
            <v>2</v>
          </cell>
          <cell r="BS37">
            <v>2</v>
          </cell>
          <cell r="BT37">
            <v>36</v>
          </cell>
          <cell r="BU37">
            <v>304.64999999999998</v>
          </cell>
          <cell r="BV37">
            <v>3403409.2172499998</v>
          </cell>
        </row>
        <row r="38">
          <cell r="A38" t="str">
            <v>9259264_26Aug17</v>
          </cell>
          <cell r="B38" t="str">
            <v>9301524_23Aug17</v>
          </cell>
          <cell r="C38" t="str">
            <v>DSDP_2017</v>
          </cell>
          <cell r="D38">
            <v>42948</v>
          </cell>
          <cell r="E38">
            <v>42970</v>
          </cell>
          <cell r="F38" t="str">
            <v>TRAFIGURA/AA RANO</v>
          </cell>
          <cell r="X38">
            <v>44</v>
          </cell>
          <cell r="Y38">
            <v>42985</v>
          </cell>
          <cell r="Z38">
            <v>43209</v>
          </cell>
          <cell r="AA38">
            <v>9259264</v>
          </cell>
          <cell r="AB38" t="str">
            <v>SANMAR SONGBIRD</v>
          </cell>
          <cell r="AC38" t="str">
            <v>PMS</v>
          </cell>
          <cell r="AD38" t="str">
            <v>29-31/8/17</v>
          </cell>
          <cell r="AE38">
            <v>42975</v>
          </cell>
          <cell r="AF38">
            <v>42973</v>
          </cell>
          <cell r="AG38">
            <v>31705.85</v>
          </cell>
          <cell r="AH38">
            <v>31705.85</v>
          </cell>
          <cell r="AI38">
            <v>598.35</v>
          </cell>
          <cell r="AJ38" t="str">
            <v/>
          </cell>
          <cell r="AK38">
            <v>-6.75</v>
          </cell>
          <cell r="AL38">
            <v>591.6</v>
          </cell>
          <cell r="AM38">
            <v>18757180.859999999</v>
          </cell>
          <cell r="AN38">
            <v>93917.25</v>
          </cell>
          <cell r="AO38">
            <v>-214014.48749999999</v>
          </cell>
          <cell r="AP38">
            <v>0</v>
          </cell>
          <cell r="AQ38" t="str">
            <v>ABIDJAN, IVORY COAST</v>
          </cell>
          <cell r="AR38">
            <v>17500</v>
          </cell>
          <cell r="AS38">
            <v>42976.5</v>
          </cell>
          <cell r="AT38">
            <v>42986.866666666669</v>
          </cell>
          <cell r="AU38">
            <v>5</v>
          </cell>
          <cell r="AV38">
            <v>5.3666999999999998</v>
          </cell>
          <cell r="AW38">
            <v>17500</v>
          </cell>
          <cell r="AX38">
            <v>18750</v>
          </cell>
          <cell r="AY38" t="str">
            <v>DISCHARGED</v>
          </cell>
          <cell r="AZ38">
            <v>0</v>
          </cell>
          <cell r="BA38">
            <v>42934.395833333336</v>
          </cell>
          <cell r="BB38" t="str">
            <v/>
          </cell>
          <cell r="BC38" t="str">
            <v/>
          </cell>
          <cell r="BD38">
            <v>2</v>
          </cell>
          <cell r="BE38">
            <v>0</v>
          </cell>
          <cell r="BG38">
            <v>1000</v>
          </cell>
          <cell r="BH38" t="str">
            <v/>
          </cell>
          <cell r="BI38">
            <v>42976</v>
          </cell>
          <cell r="BJ38">
            <v>42978</v>
          </cell>
          <cell r="BK38">
            <v>5</v>
          </cell>
          <cell r="BL38">
            <v>-3</v>
          </cell>
          <cell r="BM38">
            <v>8</v>
          </cell>
          <cell r="BN38">
            <v>0</v>
          </cell>
          <cell r="BO38">
            <v>0</v>
          </cell>
          <cell r="BP38">
            <v>0</v>
          </cell>
          <cell r="BQ38">
            <v>558.45000000000005</v>
          </cell>
          <cell r="BR38">
            <v>5</v>
          </cell>
          <cell r="BS38">
            <v>3</v>
          </cell>
          <cell r="BT38">
            <v>37</v>
          </cell>
          <cell r="BU38">
            <v>304.64999999999998</v>
          </cell>
          <cell r="BV38">
            <v>2940717.5874999999</v>
          </cell>
        </row>
        <row r="39">
          <cell r="A39" t="str">
            <v>9732694_15Aug17</v>
          </cell>
          <cell r="B39" t="str">
            <v>9159684_30Aug17</v>
          </cell>
          <cell r="C39" t="str">
            <v>DSDP_2017</v>
          </cell>
          <cell r="D39">
            <v>42948</v>
          </cell>
          <cell r="E39">
            <v>42977</v>
          </cell>
          <cell r="F39" t="str">
            <v>CEPSA/OANDO</v>
          </cell>
          <cell r="G39">
            <v>1</v>
          </cell>
          <cell r="H39" t="str">
            <v>CEPSA/OANDO</v>
          </cell>
          <cell r="I39" t="str">
            <v>NORDIC SPRITE</v>
          </cell>
          <cell r="J39" t="str">
            <v>QUA_IBOE</v>
          </cell>
          <cell r="K39" t="str">
            <v>19-20/8/17</v>
          </cell>
          <cell r="L39">
            <v>42977</v>
          </cell>
          <cell r="M39">
            <v>950033</v>
          </cell>
          <cell r="N39" t="str">
            <v>LIFTED</v>
          </cell>
          <cell r="O39">
            <v>126360</v>
          </cell>
          <cell r="P39" t="str">
            <v>PROMPT</v>
          </cell>
          <cell r="Q39">
            <v>53.518000000000001</v>
          </cell>
          <cell r="R39">
            <v>50843866.090000004</v>
          </cell>
          <cell r="S39">
            <v>18734.580000000002</v>
          </cell>
          <cell r="U39">
            <v>58315839.969999999</v>
          </cell>
          <cell r="V39">
            <v>-7471973.8799999999</v>
          </cell>
          <cell r="W39">
            <v>-315323.96000000002</v>
          </cell>
          <cell r="X39">
            <v>37</v>
          </cell>
          <cell r="Y39">
            <v>42977</v>
          </cell>
          <cell r="Z39">
            <v>43193</v>
          </cell>
          <cell r="AA39">
            <v>9732694</v>
          </cell>
          <cell r="AB39" t="str">
            <v>HAFNIA LOTTE</v>
          </cell>
          <cell r="AC39" t="str">
            <v>PMS</v>
          </cell>
          <cell r="AD39" t="str">
            <v>01-03/9/17</v>
          </cell>
          <cell r="AE39">
            <v>42978</v>
          </cell>
          <cell r="AF39">
            <v>42962</v>
          </cell>
          <cell r="AG39">
            <v>36970.781000000003</v>
          </cell>
          <cell r="AH39">
            <v>36832.99</v>
          </cell>
          <cell r="AI39">
            <v>545.15</v>
          </cell>
          <cell r="AJ39" t="str">
            <v/>
          </cell>
          <cell r="AK39">
            <v>-2</v>
          </cell>
          <cell r="AL39">
            <v>543.15</v>
          </cell>
          <cell r="AM39">
            <v>20005838.52</v>
          </cell>
          <cell r="AN39">
            <v>68827.5</v>
          </cell>
          <cell r="AO39">
            <v>-73665.98</v>
          </cell>
          <cell r="AP39">
            <v>0</v>
          </cell>
          <cell r="AQ39" t="str">
            <v>AMSTERDAM, NETHERLANDS</v>
          </cell>
          <cell r="AR39">
            <v>21000</v>
          </cell>
          <cell r="AS39">
            <v>42979.5</v>
          </cell>
          <cell r="AT39">
            <v>42988.17083333333</v>
          </cell>
          <cell r="AU39">
            <v>5</v>
          </cell>
          <cell r="AV39">
            <v>3.6707999999999998</v>
          </cell>
          <cell r="AW39">
            <v>18750</v>
          </cell>
          <cell r="AX39">
            <v>18750</v>
          </cell>
          <cell r="AY39" t="str">
            <v>DISCHARGED</v>
          </cell>
          <cell r="AZ39">
            <v>0</v>
          </cell>
          <cell r="BA39">
            <v>42976.541666666664</v>
          </cell>
          <cell r="BB39" t="str">
            <v/>
          </cell>
          <cell r="BC39" t="str">
            <v/>
          </cell>
          <cell r="BD39">
            <v>16</v>
          </cell>
          <cell r="BE39">
            <v>-2</v>
          </cell>
          <cell r="BG39">
            <v>1000</v>
          </cell>
          <cell r="BH39" t="str">
            <v/>
          </cell>
          <cell r="BI39">
            <v>42979</v>
          </cell>
          <cell r="BJ39">
            <v>42981</v>
          </cell>
          <cell r="BK39">
            <v>1</v>
          </cell>
          <cell r="BL39">
            <v>-3</v>
          </cell>
          <cell r="BM39">
            <v>4</v>
          </cell>
          <cell r="BN39">
            <v>0</v>
          </cell>
          <cell r="BO39">
            <v>0</v>
          </cell>
          <cell r="BP39">
            <v>0</v>
          </cell>
          <cell r="BQ39">
            <v>509.65</v>
          </cell>
          <cell r="BR39">
            <v>1</v>
          </cell>
          <cell r="BS39">
            <v>1</v>
          </cell>
          <cell r="BT39">
            <v>38</v>
          </cell>
          <cell r="BU39">
            <v>304.64999999999998</v>
          </cell>
          <cell r="BV39">
            <v>3241303.1199999996</v>
          </cell>
        </row>
        <row r="40">
          <cell r="A40" t="str">
            <v>9392470_22Aug17</v>
          </cell>
          <cell r="B40" t="str">
            <v>9159684_30Aug17</v>
          </cell>
          <cell r="C40" t="str">
            <v>DSDP_2017</v>
          </cell>
          <cell r="D40">
            <v>42948</v>
          </cell>
          <cell r="E40">
            <v>42977</v>
          </cell>
          <cell r="F40" t="str">
            <v>CEPSA/OANDO</v>
          </cell>
          <cell r="X40">
            <v>39</v>
          </cell>
          <cell r="Y40">
            <v>42977</v>
          </cell>
          <cell r="Z40">
            <v>43193</v>
          </cell>
          <cell r="AA40">
            <v>9392470</v>
          </cell>
          <cell r="AB40" t="str">
            <v>TORM LILLY</v>
          </cell>
          <cell r="AC40" t="str">
            <v>PMS</v>
          </cell>
          <cell r="AD40" t="str">
            <v>06-8/9/17</v>
          </cell>
          <cell r="AE40">
            <v>42984</v>
          </cell>
          <cell r="AF40">
            <v>42969</v>
          </cell>
          <cell r="AG40">
            <v>32997.1</v>
          </cell>
          <cell r="AH40">
            <v>32764.933999999997</v>
          </cell>
          <cell r="AI40">
            <v>558.85</v>
          </cell>
          <cell r="AJ40" t="str">
            <v/>
          </cell>
          <cell r="AK40">
            <v>-2</v>
          </cell>
          <cell r="AL40">
            <v>556.85</v>
          </cell>
          <cell r="AM40">
            <v>18266968.649999999</v>
          </cell>
          <cell r="AN40">
            <v>70417.5</v>
          </cell>
          <cell r="AO40">
            <v>-65529.867999999995</v>
          </cell>
          <cell r="AP40">
            <v>0</v>
          </cell>
          <cell r="AQ40" t="str">
            <v>ANTWERP, BELGIUM</v>
          </cell>
          <cell r="AR40">
            <v>21000</v>
          </cell>
          <cell r="AS40">
            <v>42984.916666666664</v>
          </cell>
          <cell r="AT40">
            <v>42993.741666666669</v>
          </cell>
          <cell r="AU40">
            <v>5</v>
          </cell>
          <cell r="AV40">
            <v>3.8250000000000002</v>
          </cell>
          <cell r="AW40">
            <v>18750</v>
          </cell>
          <cell r="AX40">
            <v>18750</v>
          </cell>
          <cell r="AY40" t="str">
            <v>DISCHARGED</v>
          </cell>
          <cell r="AZ40">
            <v>39.176000000000002</v>
          </cell>
          <cell r="BA40">
            <v>42984.458333333336</v>
          </cell>
          <cell r="BB40" t="str">
            <v/>
          </cell>
          <cell r="BC40" t="str">
            <v/>
          </cell>
          <cell r="BD40">
            <v>15</v>
          </cell>
          <cell r="BE40">
            <v>-2</v>
          </cell>
          <cell r="BG40">
            <v>1000</v>
          </cell>
          <cell r="BH40" t="str">
            <v/>
          </cell>
          <cell r="BI40">
            <v>42984</v>
          </cell>
          <cell r="BJ40">
            <v>42986</v>
          </cell>
          <cell r="BK40">
            <v>7</v>
          </cell>
          <cell r="BL40">
            <v>-2</v>
          </cell>
          <cell r="BM40">
            <v>9</v>
          </cell>
          <cell r="BN40">
            <v>0</v>
          </cell>
          <cell r="BO40">
            <v>0</v>
          </cell>
          <cell r="BP40">
            <v>0</v>
          </cell>
          <cell r="BQ40">
            <v>523.54999999999995</v>
          </cell>
          <cell r="BR40">
            <v>7</v>
          </cell>
          <cell r="BS40">
            <v>2</v>
          </cell>
          <cell r="BT40">
            <v>39</v>
          </cell>
          <cell r="BU40">
            <v>304.64999999999998</v>
          </cell>
          <cell r="BV40">
            <v>2883314.1919999998</v>
          </cell>
        </row>
        <row r="41">
          <cell r="A41" t="str">
            <v>9654555_30Aug17</v>
          </cell>
          <cell r="B41" t="str">
            <v>9159684_30Aug17</v>
          </cell>
          <cell r="C41" t="str">
            <v>DSDP_2017</v>
          </cell>
          <cell r="D41">
            <v>42948</v>
          </cell>
          <cell r="E41">
            <v>42977</v>
          </cell>
          <cell r="F41" t="str">
            <v>CEPSA/OANDO</v>
          </cell>
          <cell r="X41">
            <v>47</v>
          </cell>
          <cell r="Y41">
            <v>42990</v>
          </cell>
          <cell r="Z41">
            <v>43193</v>
          </cell>
          <cell r="AA41">
            <v>9654555</v>
          </cell>
          <cell r="AB41" t="str">
            <v>ARDMORE ENTERPRISE</v>
          </cell>
          <cell r="AC41" t="str">
            <v>PMS</v>
          </cell>
          <cell r="AD41" t="str">
            <v>11-13/9/17</v>
          </cell>
          <cell r="AE41">
            <v>42991.729166666664</v>
          </cell>
          <cell r="AF41">
            <v>42977</v>
          </cell>
          <cell r="AG41">
            <v>32993.08</v>
          </cell>
          <cell r="AH41">
            <v>32782.192999999999</v>
          </cell>
          <cell r="AI41">
            <v>613.4</v>
          </cell>
          <cell r="AJ41" t="str">
            <v/>
          </cell>
          <cell r="AK41">
            <v>-2</v>
          </cell>
          <cell r="AL41">
            <v>611.4</v>
          </cell>
          <cell r="AM41">
            <v>20043032.800000001</v>
          </cell>
          <cell r="AN41">
            <v>157344.38</v>
          </cell>
          <cell r="AO41">
            <v>-65564.385999999999</v>
          </cell>
          <cell r="AP41">
            <v>0</v>
          </cell>
          <cell r="AQ41" t="str">
            <v>AMSTERDAM, NETHERLANDS</v>
          </cell>
          <cell r="AR41">
            <v>21000</v>
          </cell>
          <cell r="AS41">
            <v>42991.979166666664</v>
          </cell>
          <cell r="AT41">
            <v>43005.370833333334</v>
          </cell>
          <cell r="AU41">
            <v>5</v>
          </cell>
          <cell r="AV41">
            <v>8.3917000000000002</v>
          </cell>
          <cell r="AW41">
            <v>18750</v>
          </cell>
          <cell r="AX41">
            <v>18750</v>
          </cell>
          <cell r="AY41" t="str">
            <v>DISCHARGED</v>
          </cell>
          <cell r="AZ41">
            <v>0</v>
          </cell>
          <cell r="BA41">
            <v>42991.116666666669</v>
          </cell>
          <cell r="BB41" t="str">
            <v/>
          </cell>
          <cell r="BC41" t="str">
            <v/>
          </cell>
          <cell r="BD41">
            <v>14</v>
          </cell>
          <cell r="BE41">
            <v>-4</v>
          </cell>
          <cell r="BG41">
            <v>1000</v>
          </cell>
          <cell r="BH41" t="str">
            <v/>
          </cell>
          <cell r="BI41">
            <v>42989</v>
          </cell>
          <cell r="BJ41">
            <v>42991</v>
          </cell>
          <cell r="BK41">
            <v>14</v>
          </cell>
          <cell r="BL41">
            <v>0</v>
          </cell>
          <cell r="BM41">
            <v>14</v>
          </cell>
          <cell r="BN41">
            <v>0</v>
          </cell>
          <cell r="BO41">
            <v>0</v>
          </cell>
          <cell r="BP41">
            <v>0</v>
          </cell>
          <cell r="BQ41">
            <v>569.95000000000005</v>
          </cell>
          <cell r="BR41">
            <v>14</v>
          </cell>
          <cell r="BS41">
            <v>3</v>
          </cell>
          <cell r="BT41">
            <v>40</v>
          </cell>
          <cell r="BU41">
            <v>304.64999999999998</v>
          </cell>
          <cell r="BV41">
            <v>2884832.9840000002</v>
          </cell>
        </row>
        <row r="42">
          <cell r="A42" t="str">
            <v>9258674_12Aug17</v>
          </cell>
          <cell r="B42" t="str">
            <v>9197832_27Aug17</v>
          </cell>
          <cell r="C42" t="str">
            <v>DSDP_2017</v>
          </cell>
          <cell r="D42">
            <v>42948</v>
          </cell>
          <cell r="E42">
            <v>42974</v>
          </cell>
          <cell r="F42" t="str">
            <v>MOCOH/HEYDEN</v>
          </cell>
          <cell r="G42">
            <v>2</v>
          </cell>
          <cell r="H42" t="str">
            <v>MOCOH/HEYDEN</v>
          </cell>
          <cell r="I42" t="str">
            <v>KALAMOS</v>
          </cell>
          <cell r="J42" t="str">
            <v>ERHA</v>
          </cell>
          <cell r="K42" t="str">
            <v>23-24/8/17</v>
          </cell>
          <cell r="L42">
            <v>42974</v>
          </cell>
          <cell r="M42">
            <v>973747</v>
          </cell>
          <cell r="N42" t="str">
            <v>LIFTED</v>
          </cell>
          <cell r="O42">
            <v>131041</v>
          </cell>
          <cell r="P42" t="str">
            <v>PROMPT</v>
          </cell>
          <cell r="Q42">
            <v>52.844999999999992</v>
          </cell>
          <cell r="R42">
            <v>51457660.219999999</v>
          </cell>
          <cell r="U42">
            <v>61437557.979999997</v>
          </cell>
          <cell r="V42">
            <v>-9979897.7599999998</v>
          </cell>
          <cell r="W42">
            <v>9951.86</v>
          </cell>
          <cell r="X42">
            <v>35</v>
          </cell>
          <cell r="Y42">
            <v>42975</v>
          </cell>
          <cell r="Z42">
            <v>43182</v>
          </cell>
          <cell r="AA42">
            <v>9258674</v>
          </cell>
          <cell r="AB42" t="str">
            <v>SEA FAITH ex-STI Elysees</v>
          </cell>
          <cell r="AC42" t="str">
            <v>PMS</v>
          </cell>
          <cell r="AD42" t="str">
            <v>27-29/8/17</v>
          </cell>
          <cell r="AE42">
            <v>42978</v>
          </cell>
          <cell r="AF42">
            <v>42959</v>
          </cell>
          <cell r="AG42">
            <v>36963.256999999998</v>
          </cell>
          <cell r="AH42">
            <v>36775.733999999997</v>
          </cell>
          <cell r="AI42">
            <v>547.04999999999995</v>
          </cell>
          <cell r="AJ42">
            <v>547.04999999999995</v>
          </cell>
          <cell r="AK42">
            <v>-6.75</v>
          </cell>
          <cell r="AL42">
            <v>540.29999999999995</v>
          </cell>
          <cell r="AM42">
            <v>19869929.079999998</v>
          </cell>
          <cell r="AN42">
            <v>108281.25</v>
          </cell>
          <cell r="AO42">
            <v>-248236.20449999999</v>
          </cell>
          <cell r="AP42">
            <v>183878.66999999998</v>
          </cell>
          <cell r="AQ42" t="str">
            <v>ANTWERP, BELGIUM</v>
          </cell>
          <cell r="AR42">
            <v>20000</v>
          </cell>
          <cell r="AS42">
            <v>42980.724999999999</v>
          </cell>
          <cell r="AT42">
            <v>42991.574999999997</v>
          </cell>
          <cell r="AU42">
            <v>5</v>
          </cell>
          <cell r="AV42">
            <v>5.7750000000000004</v>
          </cell>
          <cell r="AW42">
            <v>18750</v>
          </cell>
          <cell r="AX42">
            <v>18750</v>
          </cell>
          <cell r="AY42" t="str">
            <v>DISCHARGED</v>
          </cell>
          <cell r="AZ42">
            <v>0</v>
          </cell>
          <cell r="BA42">
            <v>42975.82916666667</v>
          </cell>
          <cell r="BB42" t="str">
            <v/>
          </cell>
          <cell r="BC42">
            <v>42961</v>
          </cell>
          <cell r="BD42">
            <v>19</v>
          </cell>
          <cell r="BE42">
            <v>2</v>
          </cell>
          <cell r="BG42">
            <v>1000</v>
          </cell>
          <cell r="BH42" t="str">
            <v>ALLFAST</v>
          </cell>
          <cell r="BI42">
            <v>42974</v>
          </cell>
          <cell r="BJ42">
            <v>42976</v>
          </cell>
          <cell r="BK42">
            <v>4</v>
          </cell>
          <cell r="BL42">
            <v>2</v>
          </cell>
          <cell r="BM42">
            <v>2</v>
          </cell>
          <cell r="BN42">
            <v>0</v>
          </cell>
          <cell r="BO42">
            <v>5</v>
          </cell>
          <cell r="BP42">
            <v>0</v>
          </cell>
          <cell r="BQ42">
            <v>511.45</v>
          </cell>
          <cell r="BR42">
            <v>4</v>
          </cell>
          <cell r="BS42">
            <v>1</v>
          </cell>
          <cell r="BT42">
            <v>41</v>
          </cell>
          <cell r="BU42">
            <v>304.64999999999998</v>
          </cell>
          <cell r="BV42">
            <v>3410949.3284999998</v>
          </cell>
        </row>
        <row r="43">
          <cell r="A43" t="str">
            <v>9258026_12Aug17</v>
          </cell>
          <cell r="B43" t="str">
            <v>9197832_27Aug17</v>
          </cell>
          <cell r="C43" t="str">
            <v>DSDP_2017</v>
          </cell>
          <cell r="D43">
            <v>42948</v>
          </cell>
          <cell r="E43">
            <v>42974</v>
          </cell>
          <cell r="F43" t="str">
            <v>MOCOH/HEYDEN</v>
          </cell>
          <cell r="X43">
            <v>36</v>
          </cell>
          <cell r="Y43">
            <v>42975</v>
          </cell>
          <cell r="Z43">
            <v>43182</v>
          </cell>
          <cell r="AA43">
            <v>9258026</v>
          </cell>
          <cell r="AB43" t="str">
            <v>SEA HORIZON ex-STI Elysees</v>
          </cell>
          <cell r="AC43" t="str">
            <v>PMS</v>
          </cell>
          <cell r="AD43" t="str">
            <v>29-31/8/17</v>
          </cell>
          <cell r="AE43">
            <v>42983.631944444445</v>
          </cell>
          <cell r="AF43">
            <v>42959</v>
          </cell>
          <cell r="AG43">
            <v>36486.936999999998</v>
          </cell>
          <cell r="AH43">
            <v>36433.514000000003</v>
          </cell>
          <cell r="AI43">
            <v>547.04999999999995</v>
          </cell>
          <cell r="AJ43">
            <v>553.15</v>
          </cell>
          <cell r="AK43">
            <v>-6.75</v>
          </cell>
          <cell r="AL43">
            <v>540.29999999999995</v>
          </cell>
          <cell r="AM43">
            <v>19685027.609999999</v>
          </cell>
          <cell r="AN43">
            <v>162266.25</v>
          </cell>
          <cell r="AO43">
            <v>-245926.21950000001</v>
          </cell>
          <cell r="AP43">
            <v>182167.57</v>
          </cell>
          <cell r="AQ43" t="str">
            <v>ANTWERP, BELGIUM</v>
          </cell>
          <cell r="AR43">
            <v>20000</v>
          </cell>
          <cell r="AS43">
            <v>42988.654166666667</v>
          </cell>
          <cell r="AT43">
            <v>43006.620833333334</v>
          </cell>
          <cell r="AU43">
            <v>5</v>
          </cell>
          <cell r="AV43">
            <v>8.6541999999999994</v>
          </cell>
          <cell r="AW43">
            <v>18750</v>
          </cell>
          <cell r="AX43">
            <v>18750</v>
          </cell>
          <cell r="AY43" t="str">
            <v>DISCHARGED</v>
          </cell>
          <cell r="AZ43">
            <v>0</v>
          </cell>
          <cell r="BA43">
            <v>42978.35</v>
          </cell>
          <cell r="BB43" t="str">
            <v/>
          </cell>
          <cell r="BC43">
            <v>42966</v>
          </cell>
          <cell r="BD43">
            <v>24</v>
          </cell>
          <cell r="BE43">
            <v>7</v>
          </cell>
          <cell r="BG43">
            <v>1000</v>
          </cell>
          <cell r="BH43" t="str">
            <v>ALLFAST</v>
          </cell>
          <cell r="BI43">
            <v>42976</v>
          </cell>
          <cell r="BJ43">
            <v>42978</v>
          </cell>
          <cell r="BK43">
            <v>9</v>
          </cell>
          <cell r="BL43">
            <v>5</v>
          </cell>
          <cell r="BM43">
            <v>4</v>
          </cell>
          <cell r="BN43">
            <v>0</v>
          </cell>
          <cell r="BO43">
            <v>5</v>
          </cell>
          <cell r="BP43">
            <v>0</v>
          </cell>
          <cell r="BQ43">
            <v>511.45</v>
          </cell>
          <cell r="BR43">
            <v>9</v>
          </cell>
          <cell r="BS43">
            <v>2</v>
          </cell>
          <cell r="BT43">
            <v>42</v>
          </cell>
          <cell r="BU43">
            <v>304.64999999999998</v>
          </cell>
          <cell r="BV43">
            <v>3379208.4235</v>
          </cell>
        </row>
        <row r="44">
          <cell r="A44" t="str">
            <v>9689134_27Aug17</v>
          </cell>
          <cell r="B44" t="str">
            <v>9197832_27Aug17</v>
          </cell>
          <cell r="C44" t="str">
            <v>DSDP_2017</v>
          </cell>
          <cell r="D44">
            <v>42948</v>
          </cell>
          <cell r="E44">
            <v>42974</v>
          </cell>
          <cell r="F44" t="str">
            <v>MOCOH/HEYDEN</v>
          </cell>
          <cell r="X44">
            <v>42</v>
          </cell>
          <cell r="Y44">
            <v>42985</v>
          </cell>
          <cell r="Z44">
            <v>43182</v>
          </cell>
          <cell r="AA44">
            <v>9689134</v>
          </cell>
          <cell r="AB44" t="str">
            <v>HIGH SUN</v>
          </cell>
          <cell r="AC44" t="str">
            <v>PMS</v>
          </cell>
          <cell r="AD44" t="str">
            <v>7-9/9/17</v>
          </cell>
          <cell r="AE44">
            <v>42985.520833333336</v>
          </cell>
          <cell r="AF44">
            <v>42974</v>
          </cell>
          <cell r="AG44">
            <v>37076.756999999998</v>
          </cell>
          <cell r="AH44">
            <v>36988.846000000005</v>
          </cell>
          <cell r="AI44">
            <v>598.35</v>
          </cell>
          <cell r="AJ44" t="str">
            <v/>
          </cell>
          <cell r="AK44">
            <v>-6.75</v>
          </cell>
          <cell r="AL44">
            <v>591.6</v>
          </cell>
          <cell r="AM44">
            <v>21882601.289999999</v>
          </cell>
          <cell r="AN44">
            <v>85546.880000000005</v>
          </cell>
          <cell r="AO44">
            <v>-249674.71050000004</v>
          </cell>
          <cell r="AP44">
            <v>0</v>
          </cell>
          <cell r="AQ44" t="str">
            <v>ALGECIRAS, SPAIN</v>
          </cell>
          <cell r="AR44">
            <v>19000</v>
          </cell>
          <cell r="AS44">
            <v>42985.770833333336</v>
          </cell>
          <cell r="AT44">
            <v>42995.333333333336</v>
          </cell>
          <cell r="AU44">
            <v>5</v>
          </cell>
          <cell r="AV44">
            <v>4.5625</v>
          </cell>
          <cell r="AW44">
            <v>18750</v>
          </cell>
          <cell r="AX44">
            <v>18750</v>
          </cell>
          <cell r="AY44" t="str">
            <v>DISCHARGED</v>
          </cell>
          <cell r="AZ44">
            <v>0</v>
          </cell>
          <cell r="BA44">
            <v>42984.695833333331</v>
          </cell>
          <cell r="BB44" t="str">
            <v/>
          </cell>
          <cell r="BC44" t="str">
            <v/>
          </cell>
          <cell r="BD44">
            <v>11</v>
          </cell>
          <cell r="BE44">
            <v>-2</v>
          </cell>
          <cell r="BG44">
            <v>1000</v>
          </cell>
          <cell r="BH44" t="str">
            <v/>
          </cell>
          <cell r="BI44">
            <v>42985</v>
          </cell>
          <cell r="BJ44">
            <v>42987</v>
          </cell>
          <cell r="BK44">
            <v>11</v>
          </cell>
          <cell r="BL44">
            <v>-2</v>
          </cell>
          <cell r="BM44">
            <v>13</v>
          </cell>
          <cell r="BN44">
            <v>0</v>
          </cell>
          <cell r="BO44">
            <v>0</v>
          </cell>
          <cell r="BP44">
            <v>0</v>
          </cell>
          <cell r="BQ44">
            <v>558.45000000000005</v>
          </cell>
          <cell r="BR44">
            <v>11</v>
          </cell>
          <cell r="BS44">
            <v>3</v>
          </cell>
          <cell r="BT44">
            <v>43</v>
          </cell>
          <cell r="BU44">
            <v>304.64999999999998</v>
          </cell>
          <cell r="BV44">
            <v>3430715.4665000006</v>
          </cell>
        </row>
        <row r="45">
          <cell r="A45" t="str">
            <v>9416824_23Aug17</v>
          </cell>
          <cell r="B45" t="str">
            <v>9253117_12Sep17</v>
          </cell>
          <cell r="C45" t="str">
            <v>DSDP_2017</v>
          </cell>
          <cell r="D45">
            <v>42979</v>
          </cell>
          <cell r="E45">
            <v>42990</v>
          </cell>
          <cell r="F45" t="str">
            <v>SOCAR/HYDE</v>
          </cell>
          <cell r="G45">
            <v>2</v>
          </cell>
          <cell r="H45" t="str">
            <v>SOCAR/HYDE</v>
          </cell>
          <cell r="I45" t="str">
            <v>NAVE CELESTE</v>
          </cell>
          <cell r="J45" t="str">
            <v>BONGA</v>
          </cell>
          <cell r="K45" t="str">
            <v>3-4/9/17</v>
          </cell>
          <cell r="L45">
            <v>42990</v>
          </cell>
          <cell r="M45">
            <v>948002</v>
          </cell>
          <cell r="N45" t="str">
            <v>LIFTED</v>
          </cell>
          <cell r="O45">
            <v>133443</v>
          </cell>
          <cell r="P45" t="str">
            <v>PROMPT</v>
          </cell>
          <cell r="Q45">
            <v>56.835999999999999</v>
          </cell>
          <cell r="R45">
            <v>53880641.670000002</v>
          </cell>
          <cell r="S45">
            <v>0</v>
          </cell>
          <cell r="U45">
            <v>45144158.359999999</v>
          </cell>
          <cell r="V45">
            <v>8736483.3100000005</v>
          </cell>
          <cell r="W45">
            <v>-77681.78</v>
          </cell>
          <cell r="X45">
            <v>38</v>
          </cell>
          <cell r="Y45">
            <v>42977</v>
          </cell>
          <cell r="Z45">
            <v>43223</v>
          </cell>
          <cell r="AA45">
            <v>9416824</v>
          </cell>
          <cell r="AB45" t="str">
            <v>ELECTA</v>
          </cell>
          <cell r="AC45" t="str">
            <v>PMS</v>
          </cell>
          <cell r="AD45" t="str">
            <v>05-07/9/17</v>
          </cell>
          <cell r="AE45">
            <v>42984</v>
          </cell>
          <cell r="AF45">
            <v>42970</v>
          </cell>
          <cell r="AG45">
            <v>37962.364000000001</v>
          </cell>
          <cell r="AH45">
            <v>37827.063999999998</v>
          </cell>
          <cell r="AI45">
            <v>563.70000000000005</v>
          </cell>
          <cell r="AJ45" t="str">
            <v/>
          </cell>
          <cell r="AK45">
            <v>-2</v>
          </cell>
          <cell r="AL45">
            <v>561.70000000000005</v>
          </cell>
          <cell r="AM45">
            <v>21247461.850000001</v>
          </cell>
          <cell r="AN45">
            <v>42588.85</v>
          </cell>
          <cell r="AO45">
            <v>-75654.127999999997</v>
          </cell>
          <cell r="AP45">
            <v>0</v>
          </cell>
          <cell r="AQ45" t="str">
            <v>ANTWERP, BELGIUM</v>
          </cell>
          <cell r="AR45">
            <v>18500</v>
          </cell>
          <cell r="AS45">
            <v>42984.719444444447</v>
          </cell>
          <cell r="AT45">
            <v>42992.070833333331</v>
          </cell>
          <cell r="AU45">
            <v>5</v>
          </cell>
          <cell r="AV45">
            <v>2.3020999999999998</v>
          </cell>
          <cell r="AW45">
            <v>18500</v>
          </cell>
          <cell r="AX45">
            <v>18750</v>
          </cell>
          <cell r="AY45" t="str">
            <v>DISCHARGED</v>
          </cell>
          <cell r="AZ45">
            <v>0</v>
          </cell>
          <cell r="BA45">
            <v>42984.166666666664</v>
          </cell>
          <cell r="BB45" t="str">
            <v/>
          </cell>
          <cell r="BC45" t="str">
            <v/>
          </cell>
          <cell r="BD45">
            <v>14</v>
          </cell>
          <cell r="BE45">
            <v>-3</v>
          </cell>
          <cell r="BG45">
            <v>1000</v>
          </cell>
          <cell r="BH45" t="str">
            <v/>
          </cell>
          <cell r="BI45">
            <v>42983</v>
          </cell>
          <cell r="BJ45">
            <v>42985</v>
          </cell>
          <cell r="BK45">
            <v>-6</v>
          </cell>
          <cell r="BL45">
            <v>-1</v>
          </cell>
          <cell r="BM45">
            <v>-5</v>
          </cell>
          <cell r="BN45">
            <v>0</v>
          </cell>
          <cell r="BO45">
            <v>0</v>
          </cell>
          <cell r="BP45">
            <v>0</v>
          </cell>
          <cell r="BQ45">
            <v>528.5</v>
          </cell>
          <cell r="BR45">
            <v>-6</v>
          </cell>
          <cell r="BS45">
            <v>1</v>
          </cell>
          <cell r="BT45">
            <v>44</v>
          </cell>
          <cell r="BU45">
            <v>304.85000000000002</v>
          </cell>
          <cell r="BV45">
            <v>3328781.6319999998</v>
          </cell>
        </row>
        <row r="46">
          <cell r="A46" t="str">
            <v>9686742_06Sep17</v>
          </cell>
          <cell r="B46" t="str">
            <v>9253117_12Sep17</v>
          </cell>
          <cell r="C46" t="str">
            <v>DSDP_2017</v>
          </cell>
          <cell r="D46">
            <v>42979</v>
          </cell>
          <cell r="E46">
            <v>42990</v>
          </cell>
          <cell r="F46" t="str">
            <v>SOCAR/HYDE</v>
          </cell>
          <cell r="X46">
            <v>51</v>
          </cell>
          <cell r="Y46">
            <v>42993</v>
          </cell>
          <cell r="Z46">
            <v>43223</v>
          </cell>
          <cell r="AA46">
            <v>9686742</v>
          </cell>
          <cell r="AB46" t="str">
            <v>STI TRIBECA</v>
          </cell>
          <cell r="AC46" t="str">
            <v>PMS</v>
          </cell>
          <cell r="AD46" t="str">
            <v>27-29/9/17</v>
          </cell>
          <cell r="AE46">
            <v>43006</v>
          </cell>
          <cell r="AF46">
            <v>42984</v>
          </cell>
          <cell r="AG46">
            <v>37901.184000000001</v>
          </cell>
          <cell r="AH46">
            <v>37901.184000000001</v>
          </cell>
          <cell r="AI46">
            <v>632.5</v>
          </cell>
          <cell r="AK46">
            <v>-2</v>
          </cell>
          <cell r="AL46">
            <v>630.5</v>
          </cell>
          <cell r="AM46">
            <v>23896696.510000002</v>
          </cell>
          <cell r="AN46">
            <v>35092.93</v>
          </cell>
          <cell r="AO46">
            <v>-75802.368000000002</v>
          </cell>
          <cell r="AP46">
            <v>0</v>
          </cell>
          <cell r="AQ46" t="str">
            <v>YANBU, SAUDI ARABIA</v>
          </cell>
          <cell r="AR46">
            <v>19000</v>
          </cell>
          <cell r="AS46">
            <v>43006.739583333336</v>
          </cell>
          <cell r="AT46">
            <v>43013.662499999999</v>
          </cell>
          <cell r="AU46">
            <v>5</v>
          </cell>
          <cell r="AV46">
            <v>1.9229000000000001</v>
          </cell>
          <cell r="AW46">
            <v>18250</v>
          </cell>
          <cell r="AX46">
            <v>18250</v>
          </cell>
          <cell r="AY46" t="str">
            <v>DISCHARGED</v>
          </cell>
          <cell r="AZ46">
            <v>0</v>
          </cell>
          <cell r="BA46">
            <v>43006.291666666664</v>
          </cell>
          <cell r="BB46" t="str">
            <v>YES</v>
          </cell>
          <cell r="BC46" t="str">
            <v/>
          </cell>
          <cell r="BD46">
            <v>22</v>
          </cell>
          <cell r="BE46">
            <v>-1</v>
          </cell>
          <cell r="BG46">
            <v>1000</v>
          </cell>
          <cell r="BH46" t="str">
            <v/>
          </cell>
          <cell r="BI46">
            <v>43005</v>
          </cell>
          <cell r="BJ46">
            <v>43007</v>
          </cell>
          <cell r="BK46">
            <v>16</v>
          </cell>
          <cell r="BL46">
            <v>-1</v>
          </cell>
          <cell r="BM46">
            <v>17</v>
          </cell>
          <cell r="BN46">
            <v>0</v>
          </cell>
          <cell r="BO46">
            <v>0</v>
          </cell>
          <cell r="BP46">
            <v>23972498.879999999</v>
          </cell>
          <cell r="BQ46">
            <v>579.4</v>
          </cell>
          <cell r="BR46">
            <v>16</v>
          </cell>
          <cell r="BS46">
            <v>2</v>
          </cell>
          <cell r="BT46">
            <v>45</v>
          </cell>
          <cell r="BU46">
            <v>304.85000000000002</v>
          </cell>
          <cell r="BV46">
            <v>3335304.1920000003</v>
          </cell>
        </row>
        <row r="47">
          <cell r="A47" t="str">
            <v>9434230_09Sep17</v>
          </cell>
          <cell r="B47" t="str">
            <v>9587192_06Sep17</v>
          </cell>
          <cell r="C47" t="str">
            <v>DSDP_2017</v>
          </cell>
          <cell r="D47">
            <v>42979</v>
          </cell>
          <cell r="E47">
            <v>42984</v>
          </cell>
          <cell r="F47" t="str">
            <v>MERCURIA/MATRIX/RAHAMANIYYA</v>
          </cell>
          <cell r="G47">
            <v>3</v>
          </cell>
          <cell r="H47" t="str">
            <v>MERCURIA/MATRIX/RAHAMANIYYA</v>
          </cell>
          <cell r="I47" t="str">
            <v>DOLVIKEN</v>
          </cell>
          <cell r="J47" t="str">
            <v>AMENAM</v>
          </cell>
          <cell r="K47" t="str">
            <v>5-6/9/17</v>
          </cell>
          <cell r="L47">
            <v>42984</v>
          </cell>
          <cell r="M47">
            <v>949895</v>
          </cell>
          <cell r="N47" t="str">
            <v>LIFTED</v>
          </cell>
          <cell r="O47">
            <v>126179</v>
          </cell>
          <cell r="P47" t="str">
            <v>DEFERRED</v>
          </cell>
          <cell r="Q47">
            <v>56.260999999999989</v>
          </cell>
          <cell r="R47">
            <v>53442042.600000001</v>
          </cell>
          <cell r="S47">
            <v>0</v>
          </cell>
          <cell r="U47">
            <v>58003171.659999996</v>
          </cell>
          <cell r="V47">
            <v>-4561129.0599999996</v>
          </cell>
          <cell r="W47">
            <v>49226.94</v>
          </cell>
          <cell r="X47">
            <v>54</v>
          </cell>
          <cell r="Y47">
            <v>42996</v>
          </cell>
          <cell r="Z47">
            <v>43188</v>
          </cell>
          <cell r="AA47">
            <v>9434230</v>
          </cell>
          <cell r="AB47" t="str">
            <v>CPO SINGAPORE</v>
          </cell>
          <cell r="AC47" t="str">
            <v>PMS</v>
          </cell>
          <cell r="AD47" t="str">
            <v>23-25/9/17</v>
          </cell>
          <cell r="AE47">
            <v>43002</v>
          </cell>
          <cell r="AF47">
            <v>42987</v>
          </cell>
          <cell r="AG47">
            <v>37974.917000000001</v>
          </cell>
          <cell r="AH47">
            <v>37821.972000000002</v>
          </cell>
          <cell r="AI47">
            <v>616.5</v>
          </cell>
          <cell r="AJ47" t="str">
            <v/>
          </cell>
          <cell r="AK47">
            <v>-6.75</v>
          </cell>
          <cell r="AL47">
            <v>609.75</v>
          </cell>
          <cell r="AM47">
            <v>23061947.43</v>
          </cell>
          <cell r="AN47">
            <v>74140.63</v>
          </cell>
          <cell r="AO47">
            <v>-255298.31100000002</v>
          </cell>
          <cell r="AP47">
            <v>0</v>
          </cell>
          <cell r="AQ47" t="str">
            <v>BARCELONA, SPAIN</v>
          </cell>
          <cell r="AR47">
            <v>21500</v>
          </cell>
          <cell r="AS47">
            <v>43002.736111111109</v>
          </cell>
          <cell r="AT47">
            <v>43013.487500000003</v>
          </cell>
          <cell r="AU47">
            <v>5</v>
          </cell>
          <cell r="AV47">
            <v>4.0625</v>
          </cell>
          <cell r="AW47">
            <v>18250</v>
          </cell>
          <cell r="AX47">
            <v>18250</v>
          </cell>
          <cell r="AY47" t="str">
            <v>DISCHARGED</v>
          </cell>
          <cell r="AZ47">
            <v>0</v>
          </cell>
          <cell r="BA47">
            <v>43001.95</v>
          </cell>
          <cell r="BB47" t="str">
            <v/>
          </cell>
          <cell r="BC47" t="str">
            <v/>
          </cell>
          <cell r="BD47">
            <v>15</v>
          </cell>
          <cell r="BE47">
            <v>0</v>
          </cell>
          <cell r="BG47">
            <v>1000</v>
          </cell>
          <cell r="BH47" t="str">
            <v/>
          </cell>
          <cell r="BI47">
            <v>43001</v>
          </cell>
          <cell r="BJ47">
            <v>43003</v>
          </cell>
          <cell r="BK47">
            <v>18</v>
          </cell>
          <cell r="BL47">
            <v>-1</v>
          </cell>
          <cell r="BM47">
            <v>19</v>
          </cell>
          <cell r="BN47">
            <v>0</v>
          </cell>
          <cell r="BO47">
            <v>0</v>
          </cell>
          <cell r="BP47">
            <v>0</v>
          </cell>
          <cell r="BQ47">
            <v>565.70000000000005</v>
          </cell>
          <cell r="BR47">
            <v>18</v>
          </cell>
          <cell r="BS47">
            <v>1</v>
          </cell>
          <cell r="BT47">
            <v>46</v>
          </cell>
          <cell r="BU47">
            <v>304.85000000000002</v>
          </cell>
          <cell r="BV47">
            <v>3507987.9029999999</v>
          </cell>
        </row>
        <row r="48">
          <cell r="A48" t="str">
            <v>9338814_11Sep17</v>
          </cell>
          <cell r="B48" t="str">
            <v>9587192_06Sep17</v>
          </cell>
          <cell r="C48" t="str">
            <v>DSDP_2017</v>
          </cell>
          <cell r="D48">
            <v>42979</v>
          </cell>
          <cell r="E48">
            <v>42984</v>
          </cell>
          <cell r="F48" t="str">
            <v>MERCURIA/MATRIX/RAHAMANIYYA</v>
          </cell>
          <cell r="X48">
            <v>64</v>
          </cell>
          <cell r="Y48">
            <v>43012</v>
          </cell>
          <cell r="Z48">
            <v>43188</v>
          </cell>
          <cell r="AA48">
            <v>9338814</v>
          </cell>
          <cell r="AB48" t="str">
            <v>JOYCE ex-ALIGOTE</v>
          </cell>
          <cell r="AC48" t="str">
            <v>PMS</v>
          </cell>
          <cell r="AD48" t="str">
            <v>28-30/9/17</v>
          </cell>
          <cell r="AE48">
            <v>43011</v>
          </cell>
          <cell r="AF48">
            <v>42989</v>
          </cell>
          <cell r="AG48">
            <v>29815.96</v>
          </cell>
          <cell r="AH48">
            <v>29682.044000000002</v>
          </cell>
          <cell r="AI48">
            <v>616.5</v>
          </cell>
          <cell r="AJ48">
            <v>593.4</v>
          </cell>
          <cell r="AK48">
            <v>-6.75</v>
          </cell>
          <cell r="AL48">
            <v>586.65</v>
          </cell>
          <cell r="AM48">
            <v>17412971.109999999</v>
          </cell>
          <cell r="AN48">
            <v>0</v>
          </cell>
          <cell r="AO48">
            <v>-200353.79700000002</v>
          </cell>
          <cell r="AP48">
            <v>148410.22</v>
          </cell>
          <cell r="AQ48" t="str">
            <v>AMSTERDAM, NETHERLANDS</v>
          </cell>
          <cell r="AR48">
            <v>20750</v>
          </cell>
          <cell r="AS48">
            <v>43023.416666666664</v>
          </cell>
          <cell r="AT48">
            <v>43024.875</v>
          </cell>
          <cell r="AU48">
            <v>5</v>
          </cell>
          <cell r="AV48">
            <v>0</v>
          </cell>
          <cell r="AW48">
            <v>18250</v>
          </cell>
          <cell r="AX48">
            <v>18250</v>
          </cell>
          <cell r="AY48" t="str">
            <v>DISCHARGED</v>
          </cell>
          <cell r="AZ48">
            <v>0</v>
          </cell>
          <cell r="BA48">
            <v>43007.895833333336</v>
          </cell>
          <cell r="BB48" t="str">
            <v>YES</v>
          </cell>
          <cell r="BC48">
            <v>42993</v>
          </cell>
          <cell r="BD48">
            <v>22</v>
          </cell>
          <cell r="BE48">
            <v>4</v>
          </cell>
          <cell r="BG48">
            <v>1000</v>
          </cell>
          <cell r="BH48" t="str">
            <v>ALLFAST</v>
          </cell>
          <cell r="BI48">
            <v>43006</v>
          </cell>
          <cell r="BJ48">
            <v>43008</v>
          </cell>
          <cell r="BK48">
            <v>27</v>
          </cell>
          <cell r="BL48">
            <v>3</v>
          </cell>
          <cell r="BM48">
            <v>24</v>
          </cell>
          <cell r="BN48">
            <v>0</v>
          </cell>
          <cell r="BO48">
            <v>5</v>
          </cell>
          <cell r="BP48">
            <v>685655.21640000073</v>
          </cell>
          <cell r="BQ48">
            <v>565.70000000000005</v>
          </cell>
          <cell r="BR48">
            <v>27</v>
          </cell>
          <cell r="BS48">
            <v>2</v>
          </cell>
          <cell r="BT48">
            <v>47</v>
          </cell>
          <cell r="BU48">
            <v>304.85000000000002</v>
          </cell>
          <cell r="BV48">
            <v>2753009.5810000002</v>
          </cell>
        </row>
        <row r="49">
          <cell r="A49" t="str">
            <v>9281920_13Sep17</v>
          </cell>
          <cell r="B49" t="str">
            <v>9587192_06Sep17</v>
          </cell>
          <cell r="C49" t="str">
            <v>DSDP_2017</v>
          </cell>
          <cell r="D49">
            <v>42979</v>
          </cell>
          <cell r="E49">
            <v>42984</v>
          </cell>
          <cell r="F49" t="str">
            <v>MERCURIA/MATRIX/RAHAMANIYYA</v>
          </cell>
          <cell r="X49">
            <v>75</v>
          </cell>
          <cell r="Y49">
            <v>43012</v>
          </cell>
          <cell r="Z49">
            <v>43188</v>
          </cell>
          <cell r="AA49">
            <v>9281920</v>
          </cell>
          <cell r="AB49" t="str">
            <v>LINCOLN ex-JO ROWAN</v>
          </cell>
          <cell r="AC49" t="str">
            <v>PMS</v>
          </cell>
          <cell r="AD49" t="str">
            <v>1-3/10/17</v>
          </cell>
          <cell r="AE49">
            <v>43011</v>
          </cell>
          <cell r="AF49">
            <v>42991</v>
          </cell>
          <cell r="AG49">
            <v>29991.767</v>
          </cell>
          <cell r="AH49">
            <v>29878.553</v>
          </cell>
          <cell r="AI49">
            <v>602.9</v>
          </cell>
          <cell r="AJ49">
            <v>593.4</v>
          </cell>
          <cell r="AK49">
            <v>-6.75</v>
          </cell>
          <cell r="AL49">
            <v>586.65</v>
          </cell>
          <cell r="AM49">
            <v>17528253.120000001</v>
          </cell>
          <cell r="AN49">
            <v>25042.65</v>
          </cell>
          <cell r="AO49">
            <v>-201680.23275</v>
          </cell>
          <cell r="AP49">
            <v>0</v>
          </cell>
          <cell r="AQ49" t="str">
            <v>AMSTERDAM, NETHERLANDS</v>
          </cell>
          <cell r="AR49">
            <v>21500</v>
          </cell>
          <cell r="AS49">
            <v>43011.996527777781</v>
          </cell>
          <cell r="AT49">
            <v>43018.395833333336</v>
          </cell>
          <cell r="AU49">
            <v>5</v>
          </cell>
          <cell r="AV49">
            <v>1.3722000000000001</v>
          </cell>
          <cell r="AW49">
            <v>18250</v>
          </cell>
          <cell r="AX49">
            <v>18250</v>
          </cell>
          <cell r="AY49" t="str">
            <v>DISCHARGED</v>
          </cell>
          <cell r="AZ49">
            <v>0</v>
          </cell>
          <cell r="BA49">
            <v>43008.979166666664</v>
          </cell>
          <cell r="BB49" t="str">
            <v>YES</v>
          </cell>
          <cell r="BC49">
            <v>42993</v>
          </cell>
          <cell r="BD49">
            <v>20</v>
          </cell>
          <cell r="BE49">
            <v>2</v>
          </cell>
          <cell r="BG49">
            <v>1000</v>
          </cell>
          <cell r="BH49" t="str">
            <v/>
          </cell>
          <cell r="BI49">
            <v>43009</v>
          </cell>
          <cell r="BJ49">
            <v>43011</v>
          </cell>
          <cell r="BK49">
            <v>27</v>
          </cell>
          <cell r="BL49">
            <v>0</v>
          </cell>
          <cell r="BM49">
            <v>27</v>
          </cell>
          <cell r="BN49">
            <v>0</v>
          </cell>
          <cell r="BO49">
            <v>0</v>
          </cell>
          <cell r="BP49">
            <v>283846.25349999999</v>
          </cell>
          <cell r="BQ49">
            <v>558.95000000000005</v>
          </cell>
          <cell r="BR49">
            <v>27</v>
          </cell>
          <cell r="BS49">
            <v>3</v>
          </cell>
          <cell r="BT49">
            <v>48</v>
          </cell>
          <cell r="BU49">
            <v>304.85000000000002</v>
          </cell>
          <cell r="BV49">
            <v>2771235.7907500002</v>
          </cell>
        </row>
        <row r="50">
          <cell r="A50" t="str">
            <v>9321940_04Sep17</v>
          </cell>
          <cell r="B50" t="str">
            <v>9299666_19Sep17</v>
          </cell>
          <cell r="C50" t="str">
            <v>DSDP_2017</v>
          </cell>
          <cell r="D50">
            <v>42979</v>
          </cell>
          <cell r="E50">
            <v>42997</v>
          </cell>
          <cell r="F50" t="str">
            <v>PETROCAM/RAINOIL/FALCON BAY</v>
          </cell>
          <cell r="G50">
            <v>2</v>
          </cell>
          <cell r="H50" t="str">
            <v>PETROCAM/RAINOIL/FALCON BAY</v>
          </cell>
          <cell r="I50" t="str">
            <v>EUROCHAMPION 2004</v>
          </cell>
          <cell r="J50" t="str">
            <v>AGBAMI</v>
          </cell>
          <cell r="K50" t="str">
            <v>16-17/9/17</v>
          </cell>
          <cell r="L50">
            <v>42997</v>
          </cell>
          <cell r="M50">
            <v>973280</v>
          </cell>
          <cell r="N50" t="str">
            <v>LIFTED</v>
          </cell>
          <cell r="O50">
            <v>121471</v>
          </cell>
          <cell r="P50" t="str">
            <v>PROMPT</v>
          </cell>
          <cell r="Q50">
            <v>57.593000000000004</v>
          </cell>
          <cell r="R50">
            <v>56054115.039999999</v>
          </cell>
          <cell r="T50">
            <v>100000</v>
          </cell>
          <cell r="U50">
            <v>45424748.350000001</v>
          </cell>
          <cell r="V50">
            <v>10729366.689999999</v>
          </cell>
          <cell r="W50">
            <v>-251503.25</v>
          </cell>
          <cell r="X50">
            <v>50</v>
          </cell>
          <cell r="Y50">
            <v>42993</v>
          </cell>
          <cell r="Z50">
            <v>43145</v>
          </cell>
          <cell r="AA50">
            <v>9321940</v>
          </cell>
          <cell r="AB50" t="str">
            <v>STAR KESTREL</v>
          </cell>
          <cell r="AC50" t="str">
            <v>PMS</v>
          </cell>
          <cell r="AD50" t="str">
            <v>18-20/9/17</v>
          </cell>
          <cell r="AE50">
            <v>42999</v>
          </cell>
          <cell r="AF50">
            <v>42982</v>
          </cell>
          <cell r="AG50">
            <v>37948.612000000001</v>
          </cell>
          <cell r="AH50">
            <v>37857.377999999997</v>
          </cell>
          <cell r="AI50">
            <v>639.65</v>
          </cell>
          <cell r="AJ50" t="str">
            <v/>
          </cell>
          <cell r="AK50">
            <v>-6.75</v>
          </cell>
          <cell r="AL50">
            <v>632.9</v>
          </cell>
          <cell r="AM50">
            <v>23959934.539999999</v>
          </cell>
          <cell r="AN50">
            <v>16279</v>
          </cell>
          <cell r="AO50">
            <v>-255537.30149999997</v>
          </cell>
          <cell r="AP50">
            <v>0</v>
          </cell>
          <cell r="AQ50" t="str">
            <v>ANTWERP, BELGIUM</v>
          </cell>
          <cell r="AR50">
            <v>20000</v>
          </cell>
          <cell r="AS50">
            <v>43002.48333333333</v>
          </cell>
          <cell r="AT50">
            <v>43008.375</v>
          </cell>
          <cell r="AU50">
            <v>5</v>
          </cell>
          <cell r="AV50">
            <v>0.89200000000000035</v>
          </cell>
          <cell r="AW50">
            <v>18250</v>
          </cell>
          <cell r="AX50">
            <v>18250</v>
          </cell>
          <cell r="AY50" t="str">
            <v>DISCHARGED</v>
          </cell>
          <cell r="AZ50">
            <v>0</v>
          </cell>
          <cell r="BA50">
            <v>42998.895833333336</v>
          </cell>
          <cell r="BB50" t="str">
            <v/>
          </cell>
          <cell r="BC50" t="str">
            <v/>
          </cell>
          <cell r="BD50">
            <v>17</v>
          </cell>
          <cell r="BE50">
            <v>0</v>
          </cell>
          <cell r="BG50">
            <v>1000</v>
          </cell>
          <cell r="BH50" t="str">
            <v>ALLFAST</v>
          </cell>
          <cell r="BI50">
            <v>42996</v>
          </cell>
          <cell r="BJ50">
            <v>42998</v>
          </cell>
          <cell r="BK50">
            <v>2</v>
          </cell>
          <cell r="BL50">
            <v>1</v>
          </cell>
          <cell r="BM50">
            <v>1</v>
          </cell>
          <cell r="BN50">
            <v>0</v>
          </cell>
          <cell r="BO50">
            <v>5</v>
          </cell>
          <cell r="BP50">
            <v>0</v>
          </cell>
          <cell r="BQ50">
            <v>588.20000000000005</v>
          </cell>
          <cell r="BR50">
            <v>2</v>
          </cell>
          <cell r="BS50">
            <v>1</v>
          </cell>
          <cell r="BT50">
            <v>49</v>
          </cell>
          <cell r="BU50">
            <v>304.85000000000002</v>
          </cell>
          <cell r="BV50">
            <v>3511271.8094999995</v>
          </cell>
        </row>
        <row r="51">
          <cell r="A51" t="str">
            <v>9407366_17Sep17</v>
          </cell>
          <cell r="B51" t="str">
            <v>9299666_19Sep17</v>
          </cell>
          <cell r="C51" t="str">
            <v>DSDP_2017</v>
          </cell>
          <cell r="D51">
            <v>42979</v>
          </cell>
          <cell r="E51">
            <v>42997</v>
          </cell>
          <cell r="F51" t="str">
            <v>PETROCAM/RAINOIL/FALCON BAY</v>
          </cell>
          <cell r="X51">
            <v>57</v>
          </cell>
          <cell r="Y51">
            <v>43000</v>
          </cell>
          <cell r="Z51">
            <v>43145</v>
          </cell>
          <cell r="AA51">
            <v>9407366</v>
          </cell>
          <cell r="AB51" t="str">
            <v>HORIZON APHRODITE</v>
          </cell>
          <cell r="AC51" t="str">
            <v>PMS</v>
          </cell>
          <cell r="AD51" t="str">
            <v>1-3/10/17</v>
          </cell>
          <cell r="AE51">
            <v>43009.611111111109</v>
          </cell>
          <cell r="AF51">
            <v>42995</v>
          </cell>
          <cell r="AG51">
            <v>36999.095999999998</v>
          </cell>
          <cell r="AH51">
            <v>36846.303</v>
          </cell>
          <cell r="AI51">
            <v>589.29999999999995</v>
          </cell>
          <cell r="AJ51" t="str">
            <v/>
          </cell>
          <cell r="AK51">
            <v>-6.75</v>
          </cell>
          <cell r="AL51">
            <v>582.54999999999995</v>
          </cell>
          <cell r="AM51">
            <v>21464813.809999999</v>
          </cell>
          <cell r="AN51">
            <v>235224.25</v>
          </cell>
          <cell r="AO51">
            <v>-248712.54525</v>
          </cell>
          <cell r="AP51">
            <v>0</v>
          </cell>
          <cell r="AQ51" t="str">
            <v>ANTWERP, BELGIUM</v>
          </cell>
          <cell r="AR51">
            <v>20000</v>
          </cell>
          <cell r="AS51">
            <v>43009.861111111109</v>
          </cell>
          <cell r="AT51">
            <v>43027.75</v>
          </cell>
          <cell r="AU51">
            <v>5</v>
          </cell>
          <cell r="AV51">
            <v>12.888999999999999</v>
          </cell>
          <cell r="AW51">
            <v>18250</v>
          </cell>
          <cell r="AX51">
            <v>18250</v>
          </cell>
          <cell r="AY51" t="str">
            <v>DISCHARGED</v>
          </cell>
          <cell r="AZ51">
            <v>0</v>
          </cell>
          <cell r="BA51">
            <v>43009.270833333336</v>
          </cell>
          <cell r="BB51" t="str">
            <v/>
          </cell>
          <cell r="BC51" t="str">
            <v/>
          </cell>
          <cell r="BD51">
            <v>14</v>
          </cell>
          <cell r="BE51">
            <v>-3</v>
          </cell>
          <cell r="BG51">
            <v>1000</v>
          </cell>
          <cell r="BH51" t="str">
            <v/>
          </cell>
          <cell r="BI51">
            <v>43009</v>
          </cell>
          <cell r="BJ51">
            <v>43011</v>
          </cell>
          <cell r="BK51">
            <v>12</v>
          </cell>
          <cell r="BL51">
            <v>-2</v>
          </cell>
          <cell r="BM51">
            <v>14</v>
          </cell>
          <cell r="BN51">
            <v>0</v>
          </cell>
          <cell r="BO51">
            <v>0</v>
          </cell>
          <cell r="BP51">
            <v>0</v>
          </cell>
          <cell r="BQ51">
            <v>553.6</v>
          </cell>
          <cell r="BR51">
            <v>12</v>
          </cell>
          <cell r="BS51">
            <v>2</v>
          </cell>
          <cell r="BT51">
            <v>50</v>
          </cell>
          <cell r="BU51">
            <v>304.85000000000002</v>
          </cell>
          <cell r="BV51">
            <v>3417494.6032500002</v>
          </cell>
        </row>
        <row r="52">
          <cell r="A52" t="str">
            <v>9221671_02Sep17</v>
          </cell>
          <cell r="B52" t="str">
            <v>9301536_17Sep17</v>
          </cell>
          <cell r="C52" t="str">
            <v>DSDP_2017</v>
          </cell>
          <cell r="D52">
            <v>42979</v>
          </cell>
          <cell r="E52">
            <v>42995</v>
          </cell>
          <cell r="F52" t="str">
            <v>SIR/SAHARA</v>
          </cell>
          <cell r="G52">
            <v>3</v>
          </cell>
          <cell r="H52" t="str">
            <v>SIR/SAHARA</v>
          </cell>
          <cell r="I52" t="str">
            <v>SKS SKEENA</v>
          </cell>
          <cell r="J52" t="str">
            <v>ESCRAVOS</v>
          </cell>
          <cell r="K52" t="str">
            <v>14-15/9/17</v>
          </cell>
          <cell r="L52">
            <v>42995</v>
          </cell>
          <cell r="M52">
            <v>948167</v>
          </cell>
          <cell r="N52" t="str">
            <v>LIFTED</v>
          </cell>
          <cell r="O52">
            <v>130374</v>
          </cell>
          <cell r="P52" t="str">
            <v>PROMPT</v>
          </cell>
          <cell r="Q52">
            <v>57.323</v>
          </cell>
          <cell r="R52">
            <v>54351776.939999998</v>
          </cell>
          <cell r="S52">
            <v>32391.13</v>
          </cell>
          <cell r="U52">
            <v>46816536.060000002</v>
          </cell>
          <cell r="V52">
            <v>7535240.8799999999</v>
          </cell>
          <cell r="W52">
            <v>-390839.38</v>
          </cell>
          <cell r="X52">
            <v>45</v>
          </cell>
          <cell r="Y52">
            <v>42985</v>
          </cell>
          <cell r="Z52">
            <v>43196</v>
          </cell>
          <cell r="AA52">
            <v>9221671</v>
          </cell>
          <cell r="AB52" t="str">
            <v>TORM NECHES</v>
          </cell>
          <cell r="AC52" t="str">
            <v>PMS</v>
          </cell>
          <cell r="AD52" t="str">
            <v>17-19/9/17</v>
          </cell>
          <cell r="AE52">
            <v>42995</v>
          </cell>
          <cell r="AF52">
            <v>42980</v>
          </cell>
          <cell r="AG52">
            <v>38490.788</v>
          </cell>
          <cell r="AH52">
            <v>38420.561999999998</v>
          </cell>
          <cell r="AI52">
            <v>639.65</v>
          </cell>
          <cell r="AJ52" t="str">
            <v/>
          </cell>
          <cell r="AK52">
            <v>-2</v>
          </cell>
          <cell r="AL52">
            <v>637.65</v>
          </cell>
          <cell r="AM52">
            <v>24498871.359999999</v>
          </cell>
          <cell r="AN52">
            <v>185022.15</v>
          </cell>
          <cell r="AO52">
            <v>-76841.123999999996</v>
          </cell>
          <cell r="AP52">
            <v>0</v>
          </cell>
          <cell r="AQ52" t="str">
            <v>AMSTERDAM, NETHERLANDS</v>
          </cell>
          <cell r="AR52">
            <v>20250</v>
          </cell>
          <cell r="AS52">
            <v>42995.732638888891</v>
          </cell>
          <cell r="AT52">
            <v>43013.5625</v>
          </cell>
          <cell r="AU52">
            <v>5</v>
          </cell>
          <cell r="AV52">
            <v>10.138199999999999</v>
          </cell>
          <cell r="AW52">
            <v>18250</v>
          </cell>
          <cell r="AX52">
            <v>18250</v>
          </cell>
          <cell r="AY52" t="str">
            <v>DISCHARGED</v>
          </cell>
          <cell r="AZ52">
            <v>0</v>
          </cell>
          <cell r="BA52">
            <v>42985.291666666664</v>
          </cell>
          <cell r="BB52" t="str">
            <v/>
          </cell>
          <cell r="BC52" t="str">
            <v/>
          </cell>
          <cell r="BD52">
            <v>15</v>
          </cell>
          <cell r="BE52">
            <v>-3</v>
          </cell>
          <cell r="BG52">
            <v>1000</v>
          </cell>
          <cell r="BH52" t="str">
            <v/>
          </cell>
          <cell r="BI52">
            <v>42995</v>
          </cell>
          <cell r="BJ52">
            <v>42997</v>
          </cell>
          <cell r="BK52">
            <v>0</v>
          </cell>
          <cell r="BL52">
            <v>-2</v>
          </cell>
          <cell r="BM52">
            <v>2</v>
          </cell>
          <cell r="BN52">
            <v>0</v>
          </cell>
          <cell r="BO52">
            <v>0</v>
          </cell>
          <cell r="BP52">
            <v>0</v>
          </cell>
          <cell r="BQ52">
            <v>588.20000000000005</v>
          </cell>
          <cell r="BR52">
            <v>0</v>
          </cell>
          <cell r="BS52">
            <v>1</v>
          </cell>
          <cell r="BT52">
            <v>51</v>
          </cell>
          <cell r="BU52">
            <v>304.85000000000002</v>
          </cell>
          <cell r="BV52">
            <v>3381009.4559999998</v>
          </cell>
        </row>
        <row r="53">
          <cell r="A53" t="str">
            <v>9375604_19Sep17</v>
          </cell>
          <cell r="B53" t="str">
            <v>9301536_17Sep17</v>
          </cell>
          <cell r="C53" t="str">
            <v>DSDP_2017</v>
          </cell>
          <cell r="D53">
            <v>42979</v>
          </cell>
          <cell r="E53">
            <v>42995</v>
          </cell>
          <cell r="F53" t="str">
            <v>SIR/SAHARA</v>
          </cell>
          <cell r="X53">
            <v>66</v>
          </cell>
          <cell r="Y53">
            <v>43012</v>
          </cell>
          <cell r="Z53">
            <v>43196</v>
          </cell>
          <cell r="AA53">
            <v>9375604</v>
          </cell>
          <cell r="AB53" t="str">
            <v>GOTLAND ALIYA</v>
          </cell>
          <cell r="AC53" t="str">
            <v>PMS</v>
          </cell>
          <cell r="AD53" t="str">
            <v>2-4/10/17</v>
          </cell>
          <cell r="AE53">
            <v>43012</v>
          </cell>
          <cell r="AF53">
            <v>42997</v>
          </cell>
          <cell r="AG53">
            <v>38449.421999999999</v>
          </cell>
          <cell r="AH53">
            <v>38241.372000000003</v>
          </cell>
          <cell r="AI53">
            <v>585.6</v>
          </cell>
          <cell r="AJ53" t="str">
            <v/>
          </cell>
          <cell r="AK53">
            <v>-2</v>
          </cell>
          <cell r="AL53">
            <v>583.6</v>
          </cell>
          <cell r="AM53">
            <v>22317664.699999999</v>
          </cell>
          <cell r="AN53">
            <v>173426.1</v>
          </cell>
          <cell r="AO53">
            <v>-76482.744000000006</v>
          </cell>
          <cell r="AP53">
            <v>0</v>
          </cell>
          <cell r="AQ53" t="str">
            <v>AMSTERDAM, NETHERLANDS</v>
          </cell>
          <cell r="AR53">
            <v>19250</v>
          </cell>
          <cell r="AS53">
            <v>43012.963888888888</v>
          </cell>
          <cell r="AT53">
            <v>43027.466666666667</v>
          </cell>
          <cell r="AU53">
            <v>5</v>
          </cell>
          <cell r="AV53">
            <v>9.5028000000000006</v>
          </cell>
          <cell r="AW53">
            <v>18250</v>
          </cell>
          <cell r="AX53">
            <v>18250</v>
          </cell>
          <cell r="AY53" t="str">
            <v>DISCHARGED</v>
          </cell>
          <cell r="AZ53">
            <v>0</v>
          </cell>
          <cell r="BA53">
            <v>43012.583333333336</v>
          </cell>
          <cell r="BB53" t="str">
            <v/>
          </cell>
          <cell r="BC53" t="str">
            <v/>
          </cell>
          <cell r="BD53">
            <v>15</v>
          </cell>
          <cell r="BE53">
            <v>-3</v>
          </cell>
          <cell r="BG53">
            <v>1000</v>
          </cell>
          <cell r="BH53" t="str">
            <v/>
          </cell>
          <cell r="BI53">
            <v>43010</v>
          </cell>
          <cell r="BJ53">
            <v>43012</v>
          </cell>
          <cell r="BK53">
            <v>17</v>
          </cell>
          <cell r="BL53">
            <v>0</v>
          </cell>
          <cell r="BM53">
            <v>17</v>
          </cell>
          <cell r="BN53">
            <v>0</v>
          </cell>
          <cell r="BO53">
            <v>0</v>
          </cell>
          <cell r="BP53">
            <v>0</v>
          </cell>
          <cell r="BQ53">
            <v>550.4</v>
          </cell>
          <cell r="BR53">
            <v>17</v>
          </cell>
          <cell r="BS53">
            <v>2</v>
          </cell>
          <cell r="BT53">
            <v>52</v>
          </cell>
          <cell r="BU53">
            <v>304.85000000000002</v>
          </cell>
          <cell r="BV53">
            <v>3365240.7360000005</v>
          </cell>
        </row>
        <row r="54">
          <cell r="A54" t="str">
            <v>9786231_30Aug17</v>
          </cell>
          <cell r="B54" t="str">
            <v>9296418_15Sep17</v>
          </cell>
          <cell r="C54" t="str">
            <v>DSDP_2017</v>
          </cell>
          <cell r="D54">
            <v>42979</v>
          </cell>
          <cell r="E54">
            <v>42993</v>
          </cell>
          <cell r="F54" t="str">
            <v>TRAFIGURA/AA RANO</v>
          </cell>
          <cell r="G54">
            <v>2</v>
          </cell>
          <cell r="H54" t="str">
            <v>TRAFIGURA/AA RANO</v>
          </cell>
          <cell r="I54" t="str">
            <v>RIDGEBURY LINDY B</v>
          </cell>
          <cell r="J54" t="str">
            <v>FORCADOS</v>
          </cell>
          <cell r="K54" t="str">
            <v>11-12/9/17</v>
          </cell>
          <cell r="L54">
            <v>42993</v>
          </cell>
          <cell r="M54">
            <v>948807</v>
          </cell>
          <cell r="N54" t="str">
            <v>LIFTED</v>
          </cell>
          <cell r="O54">
            <v>129165</v>
          </cell>
          <cell r="P54" t="str">
            <v>PROMPT</v>
          </cell>
          <cell r="Q54">
            <v>57.513000000000005</v>
          </cell>
          <cell r="R54">
            <v>54568736.990000002</v>
          </cell>
          <cell r="S54">
            <v>29866.79</v>
          </cell>
          <cell r="U54">
            <v>67429600.340000004</v>
          </cell>
          <cell r="V54">
            <v>-12860863.35</v>
          </cell>
          <cell r="W54">
            <v>-551494.06999999995</v>
          </cell>
          <cell r="X54">
            <v>46</v>
          </cell>
          <cell r="Y54">
            <v>42990</v>
          </cell>
          <cell r="Z54">
            <v>43209</v>
          </cell>
          <cell r="AA54">
            <v>9786231</v>
          </cell>
          <cell r="AB54" t="str">
            <v>SM OSPREY</v>
          </cell>
          <cell r="AC54" t="str">
            <v>PMS</v>
          </cell>
          <cell r="AD54" t="str">
            <v>13-15/9/17</v>
          </cell>
          <cell r="AE54">
            <v>42993</v>
          </cell>
          <cell r="AF54">
            <v>42977</v>
          </cell>
          <cell r="AG54">
            <v>37850.167999999998</v>
          </cell>
          <cell r="AH54">
            <v>37735.256000000001</v>
          </cell>
          <cell r="AI54">
            <v>613.4</v>
          </cell>
          <cell r="AJ54" t="str">
            <v/>
          </cell>
          <cell r="AK54">
            <v>-6.75</v>
          </cell>
          <cell r="AL54">
            <v>606.65</v>
          </cell>
          <cell r="AM54">
            <v>22892093.050000001</v>
          </cell>
          <cell r="AN54">
            <v>232162.2</v>
          </cell>
          <cell r="AO54">
            <v>-254712.978</v>
          </cell>
          <cell r="AP54">
            <v>0</v>
          </cell>
          <cell r="AQ54" t="str">
            <v>ANTWERP, BELGIUM</v>
          </cell>
          <cell r="AR54">
            <v>18000</v>
          </cell>
          <cell r="AS54">
            <v>42993.934027777781</v>
          </cell>
          <cell r="AT54">
            <v>43017.679166666669</v>
          </cell>
          <cell r="AU54">
            <v>5</v>
          </cell>
          <cell r="AV54">
            <v>12.8979</v>
          </cell>
          <cell r="AW54">
            <v>18000</v>
          </cell>
          <cell r="AX54">
            <v>18750</v>
          </cell>
          <cell r="AY54" t="str">
            <v>DISCHARGED</v>
          </cell>
          <cell r="AZ54">
            <v>0</v>
          </cell>
          <cell r="BA54">
            <v>42963.270833333336</v>
          </cell>
          <cell r="BB54" t="str">
            <v/>
          </cell>
          <cell r="BC54" t="str">
            <v/>
          </cell>
          <cell r="BD54">
            <v>16</v>
          </cell>
          <cell r="BE54">
            <v>-1</v>
          </cell>
          <cell r="BG54">
            <v>1000</v>
          </cell>
          <cell r="BH54" t="str">
            <v/>
          </cell>
          <cell r="BI54">
            <v>42991</v>
          </cell>
          <cell r="BJ54">
            <v>4299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569.95000000000005</v>
          </cell>
          <cell r="BR54">
            <v>0</v>
          </cell>
          <cell r="BS54">
            <v>1</v>
          </cell>
          <cell r="BT54">
            <v>53</v>
          </cell>
          <cell r="BU54">
            <v>304.85000000000002</v>
          </cell>
          <cell r="BV54">
            <v>3499944.9939999999</v>
          </cell>
        </row>
        <row r="55">
          <cell r="A55" t="str">
            <v>9307827_03Sep17</v>
          </cell>
          <cell r="B55" t="str">
            <v>9296418_15Sep17</v>
          </cell>
          <cell r="C55" t="str">
            <v>DSDP_2017</v>
          </cell>
          <cell r="D55">
            <v>42979</v>
          </cell>
          <cell r="E55">
            <v>42993</v>
          </cell>
          <cell r="F55" t="str">
            <v>TRAFIGURA/AA RANO</v>
          </cell>
          <cell r="X55">
            <v>49</v>
          </cell>
          <cell r="Y55">
            <v>42993</v>
          </cell>
          <cell r="Z55">
            <v>43209</v>
          </cell>
          <cell r="AA55">
            <v>9307827</v>
          </cell>
          <cell r="AB55" t="str">
            <v>MINERVA VIRGO</v>
          </cell>
          <cell r="AC55" t="str">
            <v>PMS</v>
          </cell>
          <cell r="AD55" t="str">
            <v>16-18/9/17</v>
          </cell>
          <cell r="AE55">
            <v>42995</v>
          </cell>
          <cell r="AF55">
            <v>42981</v>
          </cell>
          <cell r="AG55">
            <v>36566.773000000001</v>
          </cell>
          <cell r="AH55">
            <v>36537.080999999998</v>
          </cell>
          <cell r="AI55">
            <v>639.65</v>
          </cell>
          <cell r="AJ55" t="str">
            <v/>
          </cell>
          <cell r="AK55">
            <v>-6.75</v>
          </cell>
          <cell r="AL55">
            <v>632.9</v>
          </cell>
          <cell r="AM55">
            <v>23124318.559999999</v>
          </cell>
          <cell r="AN55">
            <v>155466.28</v>
          </cell>
          <cell r="AO55">
            <v>-246625.29674999998</v>
          </cell>
          <cell r="AP55">
            <v>0</v>
          </cell>
          <cell r="AQ55" t="str">
            <v>DONGES, FRANCE</v>
          </cell>
          <cell r="AR55">
            <v>18500</v>
          </cell>
          <cell r="AS55">
            <v>42995.910416666666</v>
          </cell>
          <cell r="AT55">
            <v>43009.533333333333</v>
          </cell>
          <cell r="AU55">
            <v>5</v>
          </cell>
          <cell r="AV55">
            <v>8.5187000000000008</v>
          </cell>
          <cell r="AW55">
            <v>18250</v>
          </cell>
          <cell r="AX55">
            <v>18250</v>
          </cell>
          <cell r="AY55" t="str">
            <v>DISCHARGED</v>
          </cell>
          <cell r="AZ55">
            <v>0</v>
          </cell>
          <cell r="BA55">
            <v>42969.366666666669</v>
          </cell>
          <cell r="BB55" t="str">
            <v/>
          </cell>
          <cell r="BC55" t="str">
            <v/>
          </cell>
          <cell r="BD55">
            <v>14</v>
          </cell>
          <cell r="BE55">
            <v>-2</v>
          </cell>
          <cell r="BG55">
            <v>1000</v>
          </cell>
          <cell r="BH55" t="str">
            <v/>
          </cell>
          <cell r="BI55">
            <v>42994</v>
          </cell>
          <cell r="BJ55">
            <v>42996</v>
          </cell>
          <cell r="BK55">
            <v>2</v>
          </cell>
          <cell r="BL55">
            <v>-1</v>
          </cell>
          <cell r="BM55">
            <v>3</v>
          </cell>
          <cell r="BN55">
            <v>0</v>
          </cell>
          <cell r="BO55">
            <v>0</v>
          </cell>
          <cell r="BP55">
            <v>0</v>
          </cell>
          <cell r="BQ55">
            <v>588.20000000000005</v>
          </cell>
          <cell r="BR55">
            <v>2</v>
          </cell>
          <cell r="BS55">
            <v>2</v>
          </cell>
          <cell r="BT55">
            <v>54</v>
          </cell>
          <cell r="BU55">
            <v>304.85000000000002</v>
          </cell>
          <cell r="BV55">
            <v>3388814.2627499998</v>
          </cell>
        </row>
        <row r="56">
          <cell r="A56" t="str">
            <v>9539573_20Sep17</v>
          </cell>
          <cell r="B56" t="str">
            <v>9296418_15Sep17</v>
          </cell>
          <cell r="C56" t="str">
            <v>DSDP_2017</v>
          </cell>
          <cell r="D56">
            <v>42979</v>
          </cell>
          <cell r="E56">
            <v>42993</v>
          </cell>
          <cell r="F56" t="str">
            <v>TRAFIGURA/AA RANO</v>
          </cell>
          <cell r="X56">
            <v>58</v>
          </cell>
          <cell r="Y56">
            <v>43003</v>
          </cell>
          <cell r="Z56">
            <v>43209</v>
          </cell>
          <cell r="AA56">
            <v>9539573</v>
          </cell>
          <cell r="AB56" t="str">
            <v>PACIFIC ZIRCON</v>
          </cell>
          <cell r="AC56" t="str">
            <v>PMS</v>
          </cell>
          <cell r="AD56" t="str">
            <v>20-22/9/17</v>
          </cell>
          <cell r="AE56">
            <v>43000</v>
          </cell>
          <cell r="AF56">
            <v>42998</v>
          </cell>
          <cell r="AG56">
            <v>37481.733999999997</v>
          </cell>
          <cell r="AH56">
            <v>37288.966</v>
          </cell>
          <cell r="AI56">
            <v>581</v>
          </cell>
          <cell r="AJ56" t="str">
            <v/>
          </cell>
          <cell r="AK56">
            <v>-6.75</v>
          </cell>
          <cell r="AL56">
            <v>574.25</v>
          </cell>
          <cell r="AM56">
            <v>21413188.73</v>
          </cell>
          <cell r="AN56">
            <v>133998.79999999999</v>
          </cell>
          <cell r="AO56">
            <v>-251700.52050000001</v>
          </cell>
          <cell r="AP56">
            <v>0</v>
          </cell>
          <cell r="AQ56" t="str">
            <v>ABIDJAN, IVORY COAST</v>
          </cell>
          <cell r="AR56">
            <v>21000</v>
          </cell>
          <cell r="AS56">
            <v>43000.972222222219</v>
          </cell>
          <cell r="AT56">
            <v>43013.48333333333</v>
          </cell>
          <cell r="AU56">
            <v>5</v>
          </cell>
          <cell r="AV56">
            <v>7.3423999999999996</v>
          </cell>
          <cell r="AW56">
            <v>18250</v>
          </cell>
          <cell r="AX56">
            <v>18250</v>
          </cell>
          <cell r="AY56" t="str">
            <v>DISCHARGED</v>
          </cell>
          <cell r="AZ56">
            <v>0</v>
          </cell>
          <cell r="BA56">
            <v>43009.291666666664</v>
          </cell>
          <cell r="BB56" t="str">
            <v/>
          </cell>
          <cell r="BC56" t="str">
            <v/>
          </cell>
          <cell r="BD56">
            <v>2</v>
          </cell>
          <cell r="BE56">
            <v>0</v>
          </cell>
          <cell r="BG56">
            <v>1000</v>
          </cell>
          <cell r="BH56" t="str">
            <v/>
          </cell>
          <cell r="BI56">
            <v>42998</v>
          </cell>
          <cell r="BJ56">
            <v>43000</v>
          </cell>
          <cell r="BK56">
            <v>7</v>
          </cell>
          <cell r="BL56">
            <v>0</v>
          </cell>
          <cell r="BM56">
            <v>7</v>
          </cell>
          <cell r="BN56">
            <v>0</v>
          </cell>
          <cell r="BO56">
            <v>0</v>
          </cell>
          <cell r="BP56">
            <v>0</v>
          </cell>
          <cell r="BQ56">
            <v>546.04999999999995</v>
          </cell>
          <cell r="BR56">
            <v>7</v>
          </cell>
          <cell r="BS56">
            <v>3</v>
          </cell>
          <cell r="BT56">
            <v>55</v>
          </cell>
          <cell r="BU56">
            <v>304.85000000000002</v>
          </cell>
          <cell r="BV56">
            <v>3458551.5965</v>
          </cell>
        </row>
        <row r="57">
          <cell r="A57" t="str">
            <v>9263916_24Aug17</v>
          </cell>
          <cell r="B57" t="str">
            <v>9182306_13Sep17</v>
          </cell>
          <cell r="C57" t="str">
            <v>DSDP_2017</v>
          </cell>
          <cell r="D57">
            <v>42979</v>
          </cell>
          <cell r="E57">
            <v>42991</v>
          </cell>
          <cell r="F57" t="str">
            <v>CEPSA/OANDO</v>
          </cell>
          <cell r="G57">
            <v>2</v>
          </cell>
          <cell r="H57" t="str">
            <v>CEPSA/OANDO</v>
          </cell>
          <cell r="I57" t="str">
            <v>LUCKY TRADER</v>
          </cell>
          <cell r="J57" t="str">
            <v>QUA_IBOE</v>
          </cell>
          <cell r="K57" t="str">
            <v>8-9/9/17</v>
          </cell>
          <cell r="L57">
            <v>42991</v>
          </cell>
          <cell r="M57">
            <v>950028</v>
          </cell>
          <cell r="N57" t="str">
            <v>LIFTED</v>
          </cell>
          <cell r="O57">
            <v>125754</v>
          </cell>
          <cell r="P57" t="str">
            <v>PROMPT</v>
          </cell>
          <cell r="Q57">
            <v>57.18099999999999</v>
          </cell>
          <cell r="R57">
            <v>54323551.07</v>
          </cell>
          <cell r="U57">
            <v>45209020.450000003</v>
          </cell>
          <cell r="V57">
            <v>9114530.6199999992</v>
          </cell>
          <cell r="W57">
            <v>-264760.86</v>
          </cell>
          <cell r="X57">
            <v>41</v>
          </cell>
          <cell r="Y57">
            <v>42977</v>
          </cell>
          <cell r="Z57">
            <v>43193</v>
          </cell>
          <cell r="AA57">
            <v>9263916</v>
          </cell>
          <cell r="AB57" t="str">
            <v>KIBAZ</v>
          </cell>
          <cell r="AC57" t="str">
            <v>PMS</v>
          </cell>
          <cell r="AD57" t="str">
            <v>10-12/9/17</v>
          </cell>
          <cell r="AE57">
            <v>42987</v>
          </cell>
          <cell r="AF57">
            <v>42971</v>
          </cell>
          <cell r="AG57">
            <v>37992.883999999998</v>
          </cell>
          <cell r="AH57">
            <v>37875.569000000003</v>
          </cell>
          <cell r="AI57">
            <v>569.29999999999995</v>
          </cell>
          <cell r="AJ57" t="str">
            <v/>
          </cell>
          <cell r="AK57">
            <v>-2</v>
          </cell>
          <cell r="AL57">
            <v>567.29999999999995</v>
          </cell>
          <cell r="AM57">
            <v>21486810.289999999</v>
          </cell>
          <cell r="AN57">
            <v>161953.13</v>
          </cell>
          <cell r="AO57">
            <v>-75751.138000000006</v>
          </cell>
          <cell r="AP57">
            <v>0</v>
          </cell>
          <cell r="AQ57" t="str">
            <v>AMSTERDAM, NETHERLANDS</v>
          </cell>
          <cell r="AR57">
            <v>27000</v>
          </cell>
          <cell r="AS57">
            <v>42988.5</v>
          </cell>
          <cell r="AT57">
            <v>43002.137499999997</v>
          </cell>
          <cell r="AU57">
            <v>5</v>
          </cell>
          <cell r="AV57">
            <v>8.6374999999999993</v>
          </cell>
          <cell r="AW57">
            <v>18750</v>
          </cell>
          <cell r="AX57">
            <v>18750</v>
          </cell>
          <cell r="AY57" t="str">
            <v>DISCHARGED</v>
          </cell>
          <cell r="AZ57">
            <v>0</v>
          </cell>
          <cell r="BA57">
            <v>42986.98333333333</v>
          </cell>
          <cell r="BB57" t="str">
            <v/>
          </cell>
          <cell r="BC57" t="str">
            <v/>
          </cell>
          <cell r="BD57">
            <v>16</v>
          </cell>
          <cell r="BE57">
            <v>-2</v>
          </cell>
          <cell r="BG57">
            <v>1000</v>
          </cell>
          <cell r="BH57" t="str">
            <v/>
          </cell>
          <cell r="BI57">
            <v>42988</v>
          </cell>
          <cell r="BJ57">
            <v>42990</v>
          </cell>
          <cell r="BK57">
            <v>-4</v>
          </cell>
          <cell r="BL57">
            <v>-3</v>
          </cell>
          <cell r="BM57">
            <v>-1</v>
          </cell>
          <cell r="BN57">
            <v>0</v>
          </cell>
          <cell r="BO57">
            <v>0</v>
          </cell>
          <cell r="BP57">
            <v>0</v>
          </cell>
          <cell r="BQ57">
            <v>534.20000000000005</v>
          </cell>
          <cell r="BR57">
            <v>-4</v>
          </cell>
          <cell r="BS57">
            <v>1</v>
          </cell>
          <cell r="BT57">
            <v>56</v>
          </cell>
          <cell r="BU57">
            <v>304.85000000000002</v>
          </cell>
          <cell r="BV57">
            <v>3333050.0720000002</v>
          </cell>
        </row>
        <row r="58">
          <cell r="A58" t="str">
            <v>9629938_07Sep17</v>
          </cell>
          <cell r="B58" t="str">
            <v>9182306_13Sep17</v>
          </cell>
          <cell r="C58" t="str">
            <v>DSDP_2017</v>
          </cell>
          <cell r="D58">
            <v>42979</v>
          </cell>
          <cell r="E58">
            <v>42991</v>
          </cell>
          <cell r="F58" t="str">
            <v>CEPSA/OANDO</v>
          </cell>
          <cell r="X58">
            <v>52</v>
          </cell>
          <cell r="Y58">
            <v>42996</v>
          </cell>
          <cell r="Z58">
            <v>43193</v>
          </cell>
          <cell r="AA58">
            <v>9629938</v>
          </cell>
          <cell r="AB58" t="str">
            <v>STI TOPAZ</v>
          </cell>
          <cell r="AC58" t="str">
            <v>PMS</v>
          </cell>
          <cell r="AD58" t="str">
            <v>22-24/9/17</v>
          </cell>
          <cell r="AE58">
            <v>43000</v>
          </cell>
          <cell r="AF58">
            <v>42985</v>
          </cell>
          <cell r="AG58">
            <v>37970.478999999999</v>
          </cell>
          <cell r="AH58">
            <v>37816.372000000003</v>
          </cell>
          <cell r="AI58">
            <v>629.29999999999995</v>
          </cell>
          <cell r="AJ58" t="str">
            <v/>
          </cell>
          <cell r="AK58">
            <v>-2</v>
          </cell>
          <cell r="AL58">
            <v>627.29999999999995</v>
          </cell>
          <cell r="AM58">
            <v>23722210.16</v>
          </cell>
          <cell r="AN58">
            <v>102807.73</v>
          </cell>
          <cell r="AO58">
            <v>-75632.744000000006</v>
          </cell>
          <cell r="AP58">
            <v>0</v>
          </cell>
          <cell r="AQ58" t="str">
            <v>AMSTERDAM, NETHERLANDS</v>
          </cell>
          <cell r="AR58">
            <v>28000</v>
          </cell>
          <cell r="AS58">
            <v>43000.729166666664</v>
          </cell>
          <cell r="AT58">
            <v>43011.362500000003</v>
          </cell>
          <cell r="AU58">
            <v>5</v>
          </cell>
          <cell r="AV58">
            <v>5.6333000000000002</v>
          </cell>
          <cell r="AW58">
            <v>18250</v>
          </cell>
          <cell r="AX58">
            <v>18250</v>
          </cell>
          <cell r="AY58" t="str">
            <v>DISCHARGED</v>
          </cell>
          <cell r="AZ58">
            <v>0</v>
          </cell>
          <cell r="BA58">
            <v>42999.666666666664</v>
          </cell>
          <cell r="BB58" t="str">
            <v/>
          </cell>
          <cell r="BC58" t="str">
            <v/>
          </cell>
          <cell r="BD58">
            <v>15</v>
          </cell>
          <cell r="BE58">
            <v>-3</v>
          </cell>
          <cell r="BG58">
            <v>1000</v>
          </cell>
          <cell r="BH58" t="str">
            <v/>
          </cell>
          <cell r="BI58">
            <v>43000</v>
          </cell>
          <cell r="BJ58">
            <v>43002</v>
          </cell>
          <cell r="BK58">
            <v>9</v>
          </cell>
          <cell r="BL58">
            <v>-2</v>
          </cell>
          <cell r="BM58">
            <v>11</v>
          </cell>
          <cell r="BN58">
            <v>0</v>
          </cell>
          <cell r="BO58">
            <v>0</v>
          </cell>
          <cell r="BP58">
            <v>0</v>
          </cell>
          <cell r="BQ58">
            <v>575.29999999999995</v>
          </cell>
          <cell r="BR58">
            <v>9</v>
          </cell>
          <cell r="BS58">
            <v>2</v>
          </cell>
          <cell r="BT58">
            <v>57</v>
          </cell>
          <cell r="BU58">
            <v>304.85000000000002</v>
          </cell>
          <cell r="BV58">
            <v>3327840.7360000005</v>
          </cell>
        </row>
        <row r="59">
          <cell r="A59" t="str">
            <v>9635779_04Sep17</v>
          </cell>
          <cell r="B59" t="str">
            <v>DUKE OIL_201701</v>
          </cell>
          <cell r="C59" t="str">
            <v>DSDP_2017</v>
          </cell>
          <cell r="D59">
            <v>42979</v>
          </cell>
          <cell r="E59">
            <v>42998</v>
          </cell>
          <cell r="F59" t="str">
            <v>DUKE OIL</v>
          </cell>
          <cell r="G59">
            <v>1</v>
          </cell>
          <cell r="H59" t="str">
            <v>DUKE OIL</v>
          </cell>
          <cell r="I59" t="str">
            <v>SEA RUBY</v>
          </cell>
          <cell r="J59" t="str">
            <v>BONGA</v>
          </cell>
          <cell r="K59" t="str">
            <v>13-14/9/17</v>
          </cell>
          <cell r="L59">
            <v>42998</v>
          </cell>
          <cell r="M59">
            <v>947531</v>
          </cell>
          <cell r="N59" t="str">
            <v>LIFTED</v>
          </cell>
          <cell r="O59">
            <v>133381</v>
          </cell>
          <cell r="P59" t="str">
            <v>PROMPT</v>
          </cell>
          <cell r="Q59">
            <v>59.133000000000003</v>
          </cell>
          <cell r="R59">
            <v>56030350.619999997</v>
          </cell>
          <cell r="U59">
            <v>71668118.359999999</v>
          </cell>
          <cell r="V59">
            <v>-15637767.74</v>
          </cell>
          <cell r="W59">
            <v>-438952.83</v>
          </cell>
          <cell r="X59">
            <v>48</v>
          </cell>
          <cell r="Y59">
            <v>42990</v>
          </cell>
          <cell r="Z59">
            <v>43159</v>
          </cell>
          <cell r="AA59">
            <v>9635779</v>
          </cell>
          <cell r="AB59" t="str">
            <v>LEOPARD SEA</v>
          </cell>
          <cell r="AC59" t="str">
            <v>PMS</v>
          </cell>
          <cell r="AD59" t="str">
            <v>16-18/9/17</v>
          </cell>
          <cell r="AE59">
            <v>42993.708333333336</v>
          </cell>
          <cell r="AF59">
            <v>42982</v>
          </cell>
          <cell r="AG59">
            <v>38554.214</v>
          </cell>
          <cell r="AH59">
            <v>38373.061999999998</v>
          </cell>
          <cell r="AI59">
            <v>639.65</v>
          </cell>
          <cell r="AJ59" t="str">
            <v/>
          </cell>
          <cell r="AK59">
            <v>-2</v>
          </cell>
          <cell r="AL59">
            <v>637.65</v>
          </cell>
          <cell r="AM59">
            <v>24468582.98</v>
          </cell>
          <cell r="AN59">
            <v>134947.79999999999</v>
          </cell>
          <cell r="AO59">
            <v>-76746.123999999996</v>
          </cell>
          <cell r="AP59">
            <v>0</v>
          </cell>
          <cell r="AQ59" t="str">
            <v>HUELVA, SPAIN</v>
          </cell>
          <cell r="AR59">
            <v>18500</v>
          </cell>
          <cell r="AS59">
            <v>42994.5</v>
          </cell>
          <cell r="AT59">
            <v>43008.708333333336</v>
          </cell>
          <cell r="AU59">
            <v>5</v>
          </cell>
          <cell r="AV59">
            <v>7.3944000000000001</v>
          </cell>
          <cell r="AW59">
            <v>18250</v>
          </cell>
          <cell r="AX59">
            <v>18250</v>
          </cell>
          <cell r="AY59" t="str">
            <v>DISCHARGED</v>
          </cell>
          <cell r="AZ59">
            <v>0</v>
          </cell>
          <cell r="BA59">
            <v>42993.291666666664</v>
          </cell>
          <cell r="BB59" t="str">
            <v/>
          </cell>
          <cell r="BC59" t="str">
            <v/>
          </cell>
          <cell r="BD59">
            <v>11</v>
          </cell>
          <cell r="BE59">
            <v>-2</v>
          </cell>
          <cell r="BG59">
            <v>1000</v>
          </cell>
          <cell r="BH59" t="str">
            <v/>
          </cell>
          <cell r="BI59">
            <v>42994</v>
          </cell>
          <cell r="BJ59">
            <v>42996</v>
          </cell>
          <cell r="BK59">
            <v>-5</v>
          </cell>
          <cell r="BL59">
            <v>-3</v>
          </cell>
          <cell r="BM59">
            <v>-2</v>
          </cell>
          <cell r="BN59">
            <v>0</v>
          </cell>
          <cell r="BO59">
            <v>0</v>
          </cell>
          <cell r="BP59">
            <v>0</v>
          </cell>
          <cell r="BQ59">
            <v>588.20000000000005</v>
          </cell>
          <cell r="BR59">
            <v>-5</v>
          </cell>
          <cell r="BS59">
            <v>1</v>
          </cell>
          <cell r="BT59">
            <v>58</v>
          </cell>
          <cell r="BU59">
            <v>304.85000000000002</v>
          </cell>
          <cell r="BV59">
            <v>3376829.4559999998</v>
          </cell>
        </row>
        <row r="60">
          <cell r="A60" t="str">
            <v>9271951_02Sep17</v>
          </cell>
          <cell r="B60" t="str">
            <v>DUKE OIL_201701</v>
          </cell>
          <cell r="C60" t="str">
            <v>DSDP_2017</v>
          </cell>
          <cell r="D60">
            <v>42979</v>
          </cell>
          <cell r="E60">
            <v>42998</v>
          </cell>
          <cell r="F60" t="str">
            <v>DUKE OIL</v>
          </cell>
          <cell r="X60">
            <v>59</v>
          </cell>
          <cell r="Y60">
            <v>43005</v>
          </cell>
          <cell r="Z60">
            <v>43159</v>
          </cell>
          <cell r="AA60">
            <v>9271951</v>
          </cell>
          <cell r="AB60" t="str">
            <v>ARDMORE SEAMASTER</v>
          </cell>
          <cell r="AC60" t="str">
            <v>PMS</v>
          </cell>
          <cell r="AD60" t="str">
            <v>19-21/9/17</v>
          </cell>
          <cell r="AE60">
            <v>42998.46597222222</v>
          </cell>
          <cell r="AF60">
            <v>42980</v>
          </cell>
          <cell r="AG60">
            <v>37751.207999999999</v>
          </cell>
          <cell r="AH60">
            <v>37664.565000000002</v>
          </cell>
          <cell r="AI60">
            <v>639.65</v>
          </cell>
          <cell r="AJ60" t="str">
            <v/>
          </cell>
          <cell r="AK60">
            <v>-2</v>
          </cell>
          <cell r="AL60">
            <v>637.65</v>
          </cell>
          <cell r="AM60">
            <v>24016809.870000001</v>
          </cell>
          <cell r="AN60">
            <v>153988.20000000001</v>
          </cell>
          <cell r="AO60">
            <v>-75329.13</v>
          </cell>
          <cell r="AP60">
            <v>0</v>
          </cell>
          <cell r="AQ60" t="str">
            <v>VENTSPILS, LATVIA</v>
          </cell>
          <cell r="AR60">
            <v>18000</v>
          </cell>
          <cell r="AS60">
            <v>42998.71597222222</v>
          </cell>
          <cell r="AT60">
            <v>43012.270833333336</v>
          </cell>
          <cell r="AU60">
            <v>5</v>
          </cell>
          <cell r="AV60">
            <v>8.5548999999999999</v>
          </cell>
          <cell r="AW60">
            <v>18000</v>
          </cell>
          <cell r="AX60">
            <v>18250</v>
          </cell>
          <cell r="AY60" t="str">
            <v>DISCHARGED</v>
          </cell>
          <cell r="AZ60">
            <v>0</v>
          </cell>
          <cell r="BA60">
            <v>42997.9375</v>
          </cell>
          <cell r="BB60" t="str">
            <v/>
          </cell>
          <cell r="BC60" t="str">
            <v/>
          </cell>
          <cell r="BD60">
            <v>18</v>
          </cell>
          <cell r="BE60">
            <v>-3</v>
          </cell>
          <cell r="BG60">
            <v>1000</v>
          </cell>
          <cell r="BH60" t="str">
            <v/>
          </cell>
          <cell r="BI60">
            <v>42997</v>
          </cell>
          <cell r="BJ60">
            <v>42999</v>
          </cell>
          <cell r="BK60">
            <v>0</v>
          </cell>
          <cell r="BL60">
            <v>-1</v>
          </cell>
          <cell r="BM60">
            <v>1</v>
          </cell>
          <cell r="BN60">
            <v>0</v>
          </cell>
          <cell r="BO60">
            <v>0</v>
          </cell>
          <cell r="BP60">
            <v>0</v>
          </cell>
          <cell r="BQ60">
            <v>588.20000000000005</v>
          </cell>
          <cell r="BR60">
            <v>0</v>
          </cell>
          <cell r="BS60">
            <v>2</v>
          </cell>
          <cell r="BT60">
            <v>59</v>
          </cell>
          <cell r="BU60">
            <v>304.85000000000002</v>
          </cell>
          <cell r="BV60">
            <v>3314481.72</v>
          </cell>
        </row>
        <row r="61">
          <cell r="A61" t="str">
            <v>9328144_08Sep17</v>
          </cell>
          <cell r="B61" t="str">
            <v>DUKE OIL_201701</v>
          </cell>
          <cell r="C61" t="str">
            <v>DSDP_2017</v>
          </cell>
          <cell r="D61">
            <v>42979</v>
          </cell>
          <cell r="E61">
            <v>42998</v>
          </cell>
          <cell r="F61" t="str">
            <v>DUKE OIL</v>
          </cell>
          <cell r="X61">
            <v>60</v>
          </cell>
          <cell r="Y61">
            <v>43005</v>
          </cell>
          <cell r="Z61">
            <v>43159</v>
          </cell>
          <cell r="AA61">
            <v>9328144</v>
          </cell>
          <cell r="AB61" t="str">
            <v>GOTLAND SOFIA</v>
          </cell>
          <cell r="AC61" t="str">
            <v>PMS</v>
          </cell>
          <cell r="AD61" t="str">
            <v>26-28/9/17</v>
          </cell>
          <cell r="AE61">
            <v>43004.600694444445</v>
          </cell>
          <cell r="AF61">
            <v>42986</v>
          </cell>
          <cell r="AG61">
            <v>37544.449999999997</v>
          </cell>
          <cell r="AH61">
            <v>37238.316999999995</v>
          </cell>
          <cell r="AI61">
            <v>623.9</v>
          </cell>
          <cell r="AJ61" t="str">
            <v/>
          </cell>
          <cell r="AK61">
            <v>-2</v>
          </cell>
          <cell r="AL61">
            <v>621.9</v>
          </cell>
          <cell r="AM61">
            <v>23182725.510000002</v>
          </cell>
          <cell r="AN61">
            <v>150016.82999999999</v>
          </cell>
          <cell r="AO61">
            <v>-74476.633999999991</v>
          </cell>
          <cell r="AP61">
            <v>0</v>
          </cell>
          <cell r="AQ61" t="str">
            <v>VENTSPILS, LATVIA</v>
          </cell>
          <cell r="AR61">
            <v>18500</v>
          </cell>
          <cell r="AS61">
            <v>43004.850694444445</v>
          </cell>
          <cell r="AT61">
            <v>43018.8</v>
          </cell>
          <cell r="AU61">
            <v>5</v>
          </cell>
          <cell r="AV61">
            <v>8.2201000000000004</v>
          </cell>
          <cell r="AW61">
            <v>18250</v>
          </cell>
          <cell r="AX61">
            <v>18250</v>
          </cell>
          <cell r="AY61" t="str">
            <v>DISCHARGED</v>
          </cell>
          <cell r="AZ61">
            <v>38.939</v>
          </cell>
          <cell r="BA61">
            <v>43003.791666666664</v>
          </cell>
          <cell r="BB61" t="str">
            <v/>
          </cell>
          <cell r="BC61" t="str">
            <v/>
          </cell>
          <cell r="BD61">
            <v>18</v>
          </cell>
          <cell r="BE61">
            <v>-3</v>
          </cell>
          <cell r="BG61">
            <v>1000</v>
          </cell>
          <cell r="BH61" t="str">
            <v/>
          </cell>
          <cell r="BI61">
            <v>43004</v>
          </cell>
          <cell r="BJ61">
            <v>43006</v>
          </cell>
          <cell r="BK61">
            <v>6</v>
          </cell>
          <cell r="BL61">
            <v>-2</v>
          </cell>
          <cell r="BM61">
            <v>8</v>
          </cell>
          <cell r="BN61">
            <v>0</v>
          </cell>
          <cell r="BO61">
            <v>0</v>
          </cell>
          <cell r="BP61">
            <v>0</v>
          </cell>
          <cell r="BQ61">
            <v>571.1</v>
          </cell>
          <cell r="BR61">
            <v>6</v>
          </cell>
          <cell r="BS61">
            <v>3</v>
          </cell>
          <cell r="BT61">
            <v>60</v>
          </cell>
          <cell r="BU61">
            <v>304.85000000000002</v>
          </cell>
          <cell r="BV61">
            <v>3276971.8959999997</v>
          </cell>
        </row>
        <row r="62">
          <cell r="A62" t="str">
            <v>9635810_28Aug17</v>
          </cell>
          <cell r="B62" t="str">
            <v>9585871_22Sep17</v>
          </cell>
          <cell r="C62" t="str">
            <v>DSDP_2017</v>
          </cell>
          <cell r="D62">
            <v>42979</v>
          </cell>
          <cell r="E62">
            <v>43000</v>
          </cell>
          <cell r="F62" t="str">
            <v>TOTSA/TOTAL</v>
          </cell>
          <cell r="G62">
            <v>2</v>
          </cell>
          <cell r="H62" t="str">
            <v>TOTSA/TOTAL</v>
          </cell>
          <cell r="I62" t="str">
            <v>MONTESPERANZA</v>
          </cell>
          <cell r="J62" t="str">
            <v>QUA_IBOE</v>
          </cell>
          <cell r="K62" t="str">
            <v>16-17/9/17</v>
          </cell>
          <cell r="L62">
            <v>43000</v>
          </cell>
          <cell r="M62">
            <v>949705</v>
          </cell>
          <cell r="N62" t="str">
            <v>LIFTED</v>
          </cell>
          <cell r="O62">
            <v>125509</v>
          </cell>
          <cell r="P62" t="str">
            <v>PROMPT</v>
          </cell>
          <cell r="Q62">
            <v>59.384</v>
          </cell>
          <cell r="R62">
            <v>56397281.719999999</v>
          </cell>
          <cell r="S62">
            <v>50310.73</v>
          </cell>
          <cell r="U62">
            <v>45725707.740000002</v>
          </cell>
          <cell r="V62">
            <v>10671573.98</v>
          </cell>
          <cell r="W62">
            <v>-185652.23</v>
          </cell>
          <cell r="X62">
            <v>43</v>
          </cell>
          <cell r="Y62">
            <v>42985</v>
          </cell>
          <cell r="Z62">
            <v>43208</v>
          </cell>
          <cell r="AA62">
            <v>9635810</v>
          </cell>
          <cell r="AB62" t="str">
            <v>BW PUMA</v>
          </cell>
          <cell r="AC62" t="str">
            <v>PMS</v>
          </cell>
          <cell r="AD62" t="str">
            <v>12-14/9/17</v>
          </cell>
          <cell r="AE62">
            <v>42990</v>
          </cell>
          <cell r="AF62">
            <v>42975</v>
          </cell>
          <cell r="AG62">
            <v>37898.959000000003</v>
          </cell>
          <cell r="AH62">
            <v>37898.959000000003</v>
          </cell>
          <cell r="AI62">
            <v>598.35</v>
          </cell>
          <cell r="AJ62" t="str">
            <v/>
          </cell>
          <cell r="AK62">
            <v>-8</v>
          </cell>
          <cell r="AL62">
            <v>590.35</v>
          </cell>
          <cell r="AM62">
            <v>22373650.449999999</v>
          </cell>
          <cell r="AN62">
            <v>36162</v>
          </cell>
          <cell r="AO62">
            <v>-303191.67200000002</v>
          </cell>
          <cell r="AP62">
            <v>0</v>
          </cell>
          <cell r="AQ62" t="str">
            <v>ANTWERP, BELGIUM</v>
          </cell>
          <cell r="AR62">
            <v>18000</v>
          </cell>
          <cell r="AS62">
            <v>42990.885416666664</v>
          </cell>
          <cell r="AT62">
            <v>43001.34375</v>
          </cell>
          <cell r="AU62">
            <v>5</v>
          </cell>
          <cell r="AV62">
            <v>2.0089999999999999</v>
          </cell>
          <cell r="AW62">
            <v>18000</v>
          </cell>
          <cell r="AX62">
            <v>18750</v>
          </cell>
          <cell r="AY62" t="str">
            <v>DISCHARGED</v>
          </cell>
          <cell r="AZ62">
            <v>0</v>
          </cell>
          <cell r="BA62">
            <v>43078.5</v>
          </cell>
          <cell r="BB62" t="str">
            <v/>
          </cell>
          <cell r="BC62" t="str">
            <v/>
          </cell>
          <cell r="BD62">
            <v>15</v>
          </cell>
          <cell r="BE62">
            <v>-2</v>
          </cell>
          <cell r="BG62">
            <v>1000</v>
          </cell>
          <cell r="BH62" t="str">
            <v/>
          </cell>
          <cell r="BI62">
            <v>42990</v>
          </cell>
          <cell r="BJ62">
            <v>42992</v>
          </cell>
          <cell r="BK62">
            <v>-10</v>
          </cell>
          <cell r="BL62">
            <v>-2</v>
          </cell>
          <cell r="BM62">
            <v>-8</v>
          </cell>
          <cell r="BN62">
            <v>0</v>
          </cell>
          <cell r="BO62">
            <v>0</v>
          </cell>
          <cell r="BP62">
            <v>0</v>
          </cell>
          <cell r="BQ62">
            <v>558.45000000000005</v>
          </cell>
          <cell r="BR62">
            <v>-10</v>
          </cell>
          <cell r="BS62">
            <v>1</v>
          </cell>
          <cell r="BT62">
            <v>61</v>
          </cell>
          <cell r="BU62">
            <v>304.85000000000002</v>
          </cell>
          <cell r="BV62">
            <v>3562502.1460000002</v>
          </cell>
        </row>
        <row r="63">
          <cell r="A63" t="str">
            <v>9234484_08Sep17</v>
          </cell>
          <cell r="B63" t="str">
            <v>9585871_22Sep17</v>
          </cell>
          <cell r="C63" t="str">
            <v>DSDP_2017</v>
          </cell>
          <cell r="D63">
            <v>42979</v>
          </cell>
          <cell r="E63">
            <v>43000</v>
          </cell>
          <cell r="F63" t="str">
            <v>TOTSA/TOTAL</v>
          </cell>
          <cell r="X63">
            <v>53</v>
          </cell>
          <cell r="Y63">
            <v>42996</v>
          </cell>
          <cell r="Z63">
            <v>43208</v>
          </cell>
          <cell r="AA63">
            <v>9234484</v>
          </cell>
          <cell r="AB63" t="str">
            <v>ELKA GLORY</v>
          </cell>
          <cell r="AC63" t="str">
            <v>PMS</v>
          </cell>
          <cell r="AD63" t="str">
            <v>21-23/9/17</v>
          </cell>
          <cell r="AE63">
            <v>43001</v>
          </cell>
          <cell r="AF63">
            <v>42986</v>
          </cell>
          <cell r="AG63">
            <v>37977.339</v>
          </cell>
          <cell r="AH63">
            <v>37915.339</v>
          </cell>
          <cell r="AI63">
            <v>623.9</v>
          </cell>
          <cell r="AJ63" t="str">
            <v/>
          </cell>
          <cell r="AK63">
            <v>-8</v>
          </cell>
          <cell r="AL63">
            <v>615.9</v>
          </cell>
          <cell r="AM63">
            <v>23352057.289999999</v>
          </cell>
          <cell r="AN63">
            <v>99179.5</v>
          </cell>
          <cell r="AO63">
            <v>-303322.712</v>
          </cell>
          <cell r="AP63">
            <v>0</v>
          </cell>
          <cell r="AQ63" t="str">
            <v>ANTWERP, BELGIUM</v>
          </cell>
          <cell r="AR63">
            <v>17500</v>
          </cell>
          <cell r="AS63">
            <v>43001.853472222225</v>
          </cell>
          <cell r="AT63">
            <v>43015.60833333333</v>
          </cell>
          <cell r="AU63">
            <v>5</v>
          </cell>
          <cell r="AV63">
            <v>5.6673999999999998</v>
          </cell>
          <cell r="AW63">
            <v>17500</v>
          </cell>
          <cell r="AX63">
            <v>18250</v>
          </cell>
          <cell r="AY63" t="str">
            <v>DISCHARGED</v>
          </cell>
          <cell r="AZ63">
            <v>0</v>
          </cell>
          <cell r="BA63">
            <v>43001.316666666666</v>
          </cell>
          <cell r="BB63" t="str">
            <v/>
          </cell>
          <cell r="BC63" t="str">
            <v/>
          </cell>
          <cell r="BD63">
            <v>15</v>
          </cell>
          <cell r="BE63">
            <v>-2</v>
          </cell>
          <cell r="BG63">
            <v>1000</v>
          </cell>
          <cell r="BH63" t="str">
            <v/>
          </cell>
          <cell r="BI63">
            <v>42999</v>
          </cell>
          <cell r="BJ63">
            <v>43001</v>
          </cell>
          <cell r="BK63">
            <v>1</v>
          </cell>
          <cell r="BL63">
            <v>0</v>
          </cell>
          <cell r="BM63">
            <v>1</v>
          </cell>
          <cell r="BN63">
            <v>0</v>
          </cell>
          <cell r="BO63">
            <v>0</v>
          </cell>
          <cell r="BP63">
            <v>0</v>
          </cell>
          <cell r="BQ63">
            <v>571.1</v>
          </cell>
          <cell r="BR63">
            <v>1</v>
          </cell>
          <cell r="BS63">
            <v>2</v>
          </cell>
          <cell r="BT63">
            <v>62</v>
          </cell>
          <cell r="BU63">
            <v>304.85000000000002</v>
          </cell>
          <cell r="BV63">
            <v>3564041.8659999999</v>
          </cell>
        </row>
        <row r="64">
          <cell r="A64" t="str">
            <v>9378371_12Sep17</v>
          </cell>
          <cell r="B64" t="str">
            <v>9579573_08Oct17</v>
          </cell>
          <cell r="C64" t="str">
            <v>DSDP_2017</v>
          </cell>
          <cell r="D64">
            <v>43009</v>
          </cell>
          <cell r="E64">
            <v>43016</v>
          </cell>
          <cell r="F64" t="str">
            <v>PETROCAM/RAINOIL/FALCON BAY</v>
          </cell>
          <cell r="G64">
            <v>3</v>
          </cell>
          <cell r="H64" t="str">
            <v>PETROCAM/RAINOIL/FALCON BAY</v>
          </cell>
          <cell r="I64" t="str">
            <v>DELTA MARINER</v>
          </cell>
          <cell r="J64" t="str">
            <v>QUA_IBOE</v>
          </cell>
          <cell r="K64" t="str">
            <v>2-3/10/17</v>
          </cell>
          <cell r="L64">
            <v>43016</v>
          </cell>
          <cell r="M64">
            <v>948734</v>
          </cell>
          <cell r="N64" t="str">
            <v>LIFTED</v>
          </cell>
          <cell r="P64" t="str">
            <v>DEFERRED</v>
          </cell>
          <cell r="Q64">
            <v>58.483999999999995</v>
          </cell>
          <cell r="R64">
            <v>55485759.259999998</v>
          </cell>
          <cell r="S64">
            <v>98991.46</v>
          </cell>
          <cell r="U64">
            <v>55739644.969999999</v>
          </cell>
          <cell r="V64">
            <v>-253885.71</v>
          </cell>
          <cell r="W64">
            <v>-513953.46</v>
          </cell>
          <cell r="X64">
            <v>61</v>
          </cell>
          <cell r="Y64">
            <v>43005</v>
          </cell>
          <cell r="Z64">
            <v>43145</v>
          </cell>
          <cell r="AA64">
            <v>9378371</v>
          </cell>
          <cell r="AB64" t="str">
            <v>FANTASIA</v>
          </cell>
          <cell r="AC64" t="str">
            <v>PMS</v>
          </cell>
          <cell r="AD64" t="str">
            <v>28-30/9/17</v>
          </cell>
          <cell r="AE64">
            <v>43007.579861111109</v>
          </cell>
          <cell r="AF64">
            <v>42990</v>
          </cell>
          <cell r="AG64">
            <v>37988.898000000001</v>
          </cell>
          <cell r="AH64">
            <v>37819.502999999997</v>
          </cell>
          <cell r="AI64">
            <v>608.45000000000005</v>
          </cell>
          <cell r="AJ64" t="str">
            <v/>
          </cell>
          <cell r="AK64">
            <v>-6.75</v>
          </cell>
          <cell r="AL64">
            <v>601.70000000000005</v>
          </cell>
          <cell r="AM64">
            <v>22755994.960000001</v>
          </cell>
          <cell r="AN64">
            <v>185547.75</v>
          </cell>
          <cell r="AO64">
            <v>-255281.64524999997</v>
          </cell>
          <cell r="AP64">
            <v>0</v>
          </cell>
          <cell r="AQ64" t="str">
            <v>ANTWERP, BELGIUM</v>
          </cell>
          <cell r="AR64">
            <v>24500</v>
          </cell>
          <cell r="AS64">
            <v>43007.829861111109</v>
          </cell>
          <cell r="AT64">
            <v>43025.65</v>
          </cell>
          <cell r="AU64">
            <v>5</v>
          </cell>
          <cell r="AV64">
            <v>10.167000000000002</v>
          </cell>
          <cell r="AW64">
            <v>18250</v>
          </cell>
          <cell r="AX64">
            <v>18250</v>
          </cell>
          <cell r="AY64" t="str">
            <v>DISCHARGED</v>
          </cell>
          <cell r="AZ64">
            <v>0</v>
          </cell>
          <cell r="BA64">
            <v>43007.4375</v>
          </cell>
          <cell r="BB64" t="str">
            <v/>
          </cell>
          <cell r="BC64" t="str">
            <v/>
          </cell>
          <cell r="BD64">
            <v>17</v>
          </cell>
          <cell r="BE64">
            <v>0</v>
          </cell>
          <cell r="BG64">
            <v>1000</v>
          </cell>
          <cell r="BH64" t="str">
            <v/>
          </cell>
          <cell r="BI64">
            <v>43006</v>
          </cell>
          <cell r="BJ64">
            <v>43008</v>
          </cell>
          <cell r="BK64">
            <v>-9</v>
          </cell>
          <cell r="BL64">
            <v>-1</v>
          </cell>
          <cell r="BM64">
            <v>-8</v>
          </cell>
          <cell r="BN64">
            <v>0</v>
          </cell>
          <cell r="BO64">
            <v>0</v>
          </cell>
          <cell r="BP64">
            <v>0</v>
          </cell>
          <cell r="BQ64">
            <v>561.20000000000005</v>
          </cell>
          <cell r="BR64">
            <v>-9</v>
          </cell>
          <cell r="BS64">
            <v>1</v>
          </cell>
          <cell r="BT64">
            <v>63</v>
          </cell>
          <cell r="BU64">
            <v>304.25</v>
          </cell>
          <cell r="BV64">
            <v>3507758.9032499995</v>
          </cell>
        </row>
        <row r="65">
          <cell r="A65" t="str">
            <v>9399894_29Sep17</v>
          </cell>
          <cell r="B65" t="str">
            <v>9579573_08Oct17</v>
          </cell>
          <cell r="C65" t="str">
            <v>DSDP_2017</v>
          </cell>
          <cell r="D65">
            <v>43009</v>
          </cell>
          <cell r="E65">
            <v>43016</v>
          </cell>
          <cell r="F65" t="str">
            <v>PETROCAM/RAINOIL/FALCON BAY</v>
          </cell>
          <cell r="X65">
            <v>77</v>
          </cell>
          <cell r="Y65">
            <v>43014</v>
          </cell>
          <cell r="Z65">
            <v>43145</v>
          </cell>
          <cell r="AA65">
            <v>9399894</v>
          </cell>
          <cell r="AB65" t="str">
            <v>GERAKAS</v>
          </cell>
          <cell r="AC65" t="str">
            <v>PMS</v>
          </cell>
          <cell r="AD65" t="str">
            <v>13-15/10/17</v>
          </cell>
          <cell r="AE65">
            <v>43022.722222222219</v>
          </cell>
          <cell r="AF65">
            <v>43007</v>
          </cell>
          <cell r="AG65">
            <v>30018.826000000001</v>
          </cell>
          <cell r="AH65">
            <v>29934.092000000001</v>
          </cell>
          <cell r="AI65">
            <v>556.4</v>
          </cell>
          <cell r="AJ65" t="str">
            <v/>
          </cell>
          <cell r="AK65">
            <v>-6.75</v>
          </cell>
          <cell r="AL65">
            <v>549.65</v>
          </cell>
          <cell r="AM65">
            <v>16453273.67</v>
          </cell>
          <cell r="AN65">
            <v>120504.75</v>
          </cell>
          <cell r="AO65">
            <v>-202055.12100000001</v>
          </cell>
          <cell r="AP65">
            <v>0</v>
          </cell>
          <cell r="AQ65" t="str">
            <v>ANTWERP, BELGIUM</v>
          </cell>
          <cell r="AR65">
            <v>19000</v>
          </cell>
          <cell r="AS65">
            <v>43022.972222222219</v>
          </cell>
          <cell r="AT65">
            <v>43034.574999999997</v>
          </cell>
          <cell r="AU65">
            <v>5</v>
          </cell>
          <cell r="AV65">
            <v>6.6029999999999998</v>
          </cell>
          <cell r="AW65">
            <v>18250</v>
          </cell>
          <cell r="AX65">
            <v>18250</v>
          </cell>
          <cell r="AY65" t="str">
            <v>DISCHARGED</v>
          </cell>
          <cell r="AZ65">
            <v>0</v>
          </cell>
          <cell r="BA65">
            <v>43022.666666666664</v>
          </cell>
          <cell r="BB65" t="str">
            <v/>
          </cell>
          <cell r="BC65" t="str">
            <v/>
          </cell>
          <cell r="BD65">
            <v>15</v>
          </cell>
          <cell r="BE65">
            <v>-2</v>
          </cell>
          <cell r="BG65">
            <v>1000</v>
          </cell>
          <cell r="BH65" t="str">
            <v/>
          </cell>
          <cell r="BI65">
            <v>43021</v>
          </cell>
          <cell r="BJ65">
            <v>43023</v>
          </cell>
          <cell r="BK65">
            <v>6</v>
          </cell>
          <cell r="BL65">
            <v>-1</v>
          </cell>
          <cell r="BM65">
            <v>7</v>
          </cell>
          <cell r="BN65">
            <v>0</v>
          </cell>
          <cell r="BO65">
            <v>0</v>
          </cell>
          <cell r="BP65">
            <v>0</v>
          </cell>
          <cell r="BQ65">
            <v>519.6</v>
          </cell>
          <cell r="BR65">
            <v>6</v>
          </cell>
          <cell r="BS65">
            <v>2</v>
          </cell>
          <cell r="BT65">
            <v>64</v>
          </cell>
          <cell r="BU65">
            <v>304.25</v>
          </cell>
          <cell r="BV65">
            <v>2776387.0329999998</v>
          </cell>
        </row>
        <row r="66">
          <cell r="A66" t="str">
            <v>9686704_03Oct17</v>
          </cell>
          <cell r="B66" t="str">
            <v>9579573_08Oct17</v>
          </cell>
          <cell r="C66" t="str">
            <v>DSDP_2017</v>
          </cell>
          <cell r="D66">
            <v>43009</v>
          </cell>
          <cell r="E66">
            <v>43016</v>
          </cell>
          <cell r="F66" t="str">
            <v>PETROCAM/RAINOIL/FALCON BAY</v>
          </cell>
          <cell r="X66">
            <v>78</v>
          </cell>
          <cell r="Y66">
            <v>43014</v>
          </cell>
          <cell r="Z66">
            <v>43145</v>
          </cell>
          <cell r="AA66">
            <v>9686704</v>
          </cell>
          <cell r="AB66" t="str">
            <v>STI AQUA</v>
          </cell>
          <cell r="AC66" t="str">
            <v>PMS</v>
          </cell>
          <cell r="AD66" t="str">
            <v>16-18/10/17</v>
          </cell>
          <cell r="AE66">
            <v>43026.684027777781</v>
          </cell>
          <cell r="AF66">
            <v>43011</v>
          </cell>
          <cell r="AG66">
            <v>30070.742999999999</v>
          </cell>
          <cell r="AH66">
            <v>29957.187999999998</v>
          </cell>
          <cell r="AI66">
            <v>558.54999999999995</v>
          </cell>
          <cell r="AJ66" t="str">
            <v/>
          </cell>
          <cell r="AK66">
            <v>-6.75</v>
          </cell>
          <cell r="AL66">
            <v>551.79999999999995</v>
          </cell>
          <cell r="AM66">
            <v>16530376.34</v>
          </cell>
          <cell r="AN66">
            <v>108909.5</v>
          </cell>
          <cell r="AO66">
            <v>-202211.019</v>
          </cell>
          <cell r="AP66">
            <v>0</v>
          </cell>
          <cell r="AQ66" t="str">
            <v>ANTWERP, BELGIUM</v>
          </cell>
          <cell r="AR66">
            <v>19000</v>
          </cell>
          <cell r="AS66">
            <v>43026.934027777781</v>
          </cell>
          <cell r="AT66">
            <v>43037.820833333331</v>
          </cell>
          <cell r="AU66">
            <v>5</v>
          </cell>
          <cell r="AV66">
            <v>5.8870000000000005</v>
          </cell>
          <cell r="AW66">
            <v>18500</v>
          </cell>
          <cell r="AX66">
            <v>18500</v>
          </cell>
          <cell r="AY66" t="str">
            <v>DISCHARGED</v>
          </cell>
          <cell r="AZ66">
            <v>0</v>
          </cell>
          <cell r="BA66">
            <v>43024.979166666664</v>
          </cell>
          <cell r="BB66" t="str">
            <v/>
          </cell>
          <cell r="BC66" t="str">
            <v/>
          </cell>
          <cell r="BD66">
            <v>15</v>
          </cell>
          <cell r="BE66">
            <v>-2</v>
          </cell>
          <cell r="BG66">
            <v>1000</v>
          </cell>
          <cell r="BH66" t="str">
            <v/>
          </cell>
          <cell r="BI66">
            <v>43024</v>
          </cell>
          <cell r="BJ66">
            <v>43026</v>
          </cell>
          <cell r="BK66">
            <v>10</v>
          </cell>
          <cell r="BL66">
            <v>0</v>
          </cell>
          <cell r="BM66">
            <v>10</v>
          </cell>
          <cell r="BN66">
            <v>0</v>
          </cell>
          <cell r="BO66">
            <v>0</v>
          </cell>
          <cell r="BP66">
            <v>0</v>
          </cell>
          <cell r="BQ66">
            <v>519.35</v>
          </cell>
          <cell r="BR66">
            <v>10</v>
          </cell>
          <cell r="BS66">
            <v>3</v>
          </cell>
          <cell r="BT66">
            <v>65</v>
          </cell>
          <cell r="BU66">
            <v>304.25</v>
          </cell>
          <cell r="BV66">
            <v>2778529.1869999999</v>
          </cell>
        </row>
        <row r="67">
          <cell r="A67" t="str">
            <v>9717785_21Sep17</v>
          </cell>
          <cell r="B67" t="str">
            <v>9196606_09Oct17</v>
          </cell>
          <cell r="C67" t="str">
            <v>DSDP_2017</v>
          </cell>
          <cell r="D67">
            <v>43009</v>
          </cell>
          <cell r="E67">
            <v>43017</v>
          </cell>
          <cell r="F67" t="str">
            <v>TOTSA/TOTAL</v>
          </cell>
          <cell r="G67">
            <v>3</v>
          </cell>
          <cell r="H67" t="str">
            <v>TOTSA/TOTAL</v>
          </cell>
          <cell r="I67" t="str">
            <v>FRONT ARIAKE</v>
          </cell>
          <cell r="J67" t="str">
            <v>AGBAMI</v>
          </cell>
          <cell r="K67" t="str">
            <v>3-4/10/17</v>
          </cell>
          <cell r="L67">
            <v>43017</v>
          </cell>
          <cell r="M67">
            <v>974373</v>
          </cell>
          <cell r="N67" t="str">
            <v>LIFTED</v>
          </cell>
          <cell r="P67" t="str">
            <v>DEFERRED</v>
          </cell>
          <cell r="Q67">
            <v>57.429000000000002</v>
          </cell>
          <cell r="R67">
            <v>55957267.020000003</v>
          </cell>
          <cell r="S67">
            <v>0</v>
          </cell>
          <cell r="U67">
            <v>42854279.850000001</v>
          </cell>
          <cell r="V67">
            <v>13102987.17</v>
          </cell>
          <cell r="W67">
            <v>-103694.1</v>
          </cell>
          <cell r="X67">
            <v>69</v>
          </cell>
          <cell r="Y67">
            <v>43012</v>
          </cell>
          <cell r="Z67">
            <v>43208</v>
          </cell>
          <cell r="AA67">
            <v>9717785</v>
          </cell>
          <cell r="AB67" t="str">
            <v>LAFAYETTE BAY</v>
          </cell>
          <cell r="AC67" t="str">
            <v>PMS</v>
          </cell>
          <cell r="AD67" t="str">
            <v>7-9/10/17</v>
          </cell>
          <cell r="AE67">
            <v>43014</v>
          </cell>
          <cell r="AF67">
            <v>42999</v>
          </cell>
          <cell r="AG67">
            <v>38045.06</v>
          </cell>
          <cell r="AH67">
            <v>38043.915999999997</v>
          </cell>
          <cell r="AI67">
            <v>582.29999999999995</v>
          </cell>
          <cell r="AJ67" t="str">
            <v/>
          </cell>
          <cell r="AK67">
            <v>-8</v>
          </cell>
          <cell r="AL67">
            <v>574.29999999999995</v>
          </cell>
          <cell r="AM67">
            <v>21848620.960000001</v>
          </cell>
          <cell r="AN67">
            <v>26949.599999999999</v>
          </cell>
          <cell r="AO67">
            <v>-304351.32799999998</v>
          </cell>
          <cell r="AP67">
            <v>0</v>
          </cell>
          <cell r="AQ67" t="str">
            <v>ANTWERP, BELGIUM</v>
          </cell>
          <cell r="AR67">
            <v>18000</v>
          </cell>
          <cell r="AS67">
            <v>43015.5</v>
          </cell>
          <cell r="AT67">
            <v>43023.354166666664</v>
          </cell>
          <cell r="AU67">
            <v>5</v>
          </cell>
          <cell r="AV67">
            <v>1.4972000000000001</v>
          </cell>
          <cell r="AW67">
            <v>18000</v>
          </cell>
          <cell r="AX67">
            <v>18250</v>
          </cell>
          <cell r="AY67" t="str">
            <v>DISCHARGED</v>
          </cell>
          <cell r="AZ67">
            <v>0</v>
          </cell>
          <cell r="BA67">
            <v>42896.625</v>
          </cell>
          <cell r="BB67" t="str">
            <v/>
          </cell>
          <cell r="BC67" t="str">
            <v/>
          </cell>
          <cell r="BD67">
            <v>15</v>
          </cell>
          <cell r="BE67">
            <v>-2</v>
          </cell>
          <cell r="BG67">
            <v>1000</v>
          </cell>
          <cell r="BH67" t="str">
            <v/>
          </cell>
          <cell r="BI67">
            <v>43015</v>
          </cell>
          <cell r="BJ67">
            <v>43017</v>
          </cell>
          <cell r="BK67">
            <v>-3</v>
          </cell>
          <cell r="BL67">
            <v>-3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44.4</v>
          </cell>
          <cell r="BR67">
            <v>-3</v>
          </cell>
          <cell r="BS67">
            <v>1</v>
          </cell>
          <cell r="BT67">
            <v>66</v>
          </cell>
          <cell r="BU67">
            <v>304.25</v>
          </cell>
          <cell r="BV67">
            <v>3576128.1039999998</v>
          </cell>
        </row>
        <row r="68">
          <cell r="A68" t="str">
            <v>9374337_28Sep17</v>
          </cell>
          <cell r="B68" t="str">
            <v>9196606_09Oct17</v>
          </cell>
          <cell r="C68" t="str">
            <v>DSDP_2017</v>
          </cell>
          <cell r="D68">
            <v>43009</v>
          </cell>
          <cell r="E68">
            <v>43017</v>
          </cell>
          <cell r="F68" t="str">
            <v>TOTSA/TOTAL</v>
          </cell>
          <cell r="X68">
            <v>74</v>
          </cell>
          <cell r="Y68">
            <v>43012</v>
          </cell>
          <cell r="Z68">
            <v>43208</v>
          </cell>
          <cell r="AA68">
            <v>9374337</v>
          </cell>
          <cell r="AB68" t="str">
            <v>SEABRIGHT</v>
          </cell>
          <cell r="AC68" t="str">
            <v>PMS</v>
          </cell>
          <cell r="AD68" t="str">
            <v>14-16/10/17</v>
          </cell>
          <cell r="AE68">
            <v>43021</v>
          </cell>
          <cell r="AF68">
            <v>43006</v>
          </cell>
          <cell r="AG68">
            <v>37943.748</v>
          </cell>
          <cell r="AH68">
            <v>37943.748</v>
          </cell>
          <cell r="AI68">
            <v>561.6</v>
          </cell>
          <cell r="AJ68" t="str">
            <v/>
          </cell>
          <cell r="AK68">
            <v>-8</v>
          </cell>
          <cell r="AL68">
            <v>553.6</v>
          </cell>
          <cell r="AM68">
            <v>21005658.890000001</v>
          </cell>
          <cell r="AN68">
            <v>76744.5</v>
          </cell>
          <cell r="AO68">
            <v>-303549.984</v>
          </cell>
          <cell r="AP68">
            <v>0</v>
          </cell>
          <cell r="AQ68" t="str">
            <v>ANTWERP, BELGIUM</v>
          </cell>
          <cell r="AR68">
            <v>17500</v>
          </cell>
          <cell r="AS68">
            <v>43022.5</v>
          </cell>
          <cell r="AT68">
            <v>43032.35833333333</v>
          </cell>
          <cell r="AU68">
            <v>5</v>
          </cell>
          <cell r="AV68">
            <v>4.3853999999999997</v>
          </cell>
          <cell r="AW68">
            <v>17500</v>
          </cell>
          <cell r="AX68">
            <v>18250</v>
          </cell>
          <cell r="AY68" t="str">
            <v>DISCHARGED</v>
          </cell>
          <cell r="AZ68">
            <v>0</v>
          </cell>
          <cell r="BA68">
            <v>43021.4375</v>
          </cell>
          <cell r="BB68" t="str">
            <v/>
          </cell>
          <cell r="BC68" t="str">
            <v/>
          </cell>
          <cell r="BD68">
            <v>15</v>
          </cell>
          <cell r="BE68">
            <v>-2</v>
          </cell>
          <cell r="BG68">
            <v>1000</v>
          </cell>
          <cell r="BH68" t="str">
            <v/>
          </cell>
          <cell r="BI68">
            <v>43022</v>
          </cell>
          <cell r="BJ68">
            <v>43024</v>
          </cell>
          <cell r="BK68">
            <v>4</v>
          </cell>
          <cell r="BL68">
            <v>-3</v>
          </cell>
          <cell r="BM68">
            <v>7</v>
          </cell>
          <cell r="BN68">
            <v>0</v>
          </cell>
          <cell r="BO68">
            <v>0</v>
          </cell>
          <cell r="BP68">
            <v>0</v>
          </cell>
          <cell r="BQ68">
            <v>524.75</v>
          </cell>
          <cell r="BR68">
            <v>4</v>
          </cell>
          <cell r="BS68">
            <v>2</v>
          </cell>
          <cell r="BT68">
            <v>67</v>
          </cell>
          <cell r="BU68">
            <v>304.25</v>
          </cell>
          <cell r="BV68">
            <v>3566712.3119999999</v>
          </cell>
        </row>
        <row r="69">
          <cell r="A69" t="str">
            <v>9609914_11Sep17</v>
          </cell>
          <cell r="B69" t="str">
            <v>9203772_10Oct17</v>
          </cell>
          <cell r="C69" t="str">
            <v>DSDP_2017</v>
          </cell>
          <cell r="D69">
            <v>43009</v>
          </cell>
          <cell r="E69">
            <v>43018</v>
          </cell>
          <cell r="F69" t="str">
            <v>VITOL/CALSON/HYSON</v>
          </cell>
          <cell r="G69">
            <v>3</v>
          </cell>
          <cell r="H69" t="str">
            <v>VITOL/CALSON/HYSON</v>
          </cell>
          <cell r="I69" t="str">
            <v>SONANGOL KIZOMBA</v>
          </cell>
          <cell r="J69" t="str">
            <v>BONGA</v>
          </cell>
          <cell r="K69" t="str">
            <v>7-8/10/17</v>
          </cell>
          <cell r="L69">
            <v>43018</v>
          </cell>
          <cell r="M69">
            <v>947682</v>
          </cell>
          <cell r="N69" t="str">
            <v>LIFTED</v>
          </cell>
          <cell r="P69" t="str">
            <v>DEFERRED</v>
          </cell>
          <cell r="Q69">
            <v>58.47</v>
          </cell>
          <cell r="R69">
            <v>55410966.539999999</v>
          </cell>
          <cell r="S69">
            <v>22488.28</v>
          </cell>
          <cell r="U69">
            <v>60059443.659999996</v>
          </cell>
          <cell r="V69">
            <v>-4648477.12</v>
          </cell>
          <cell r="W69">
            <v>-249526.66</v>
          </cell>
          <cell r="X69">
            <v>67</v>
          </cell>
          <cell r="Y69">
            <v>43012</v>
          </cell>
          <cell r="Z69">
            <v>43199</v>
          </cell>
          <cell r="AA69" t="str">
            <v>9609914</v>
          </cell>
          <cell r="AB69" t="str">
            <v>UNIQUE HARMONY</v>
          </cell>
          <cell r="AC69" t="str">
            <v>PMS</v>
          </cell>
          <cell r="AD69" t="str">
            <v>2-4/10/17</v>
          </cell>
          <cell r="AE69">
            <v>43012</v>
          </cell>
          <cell r="AF69">
            <v>42989</v>
          </cell>
          <cell r="AG69">
            <v>37416.987999999998</v>
          </cell>
          <cell r="AH69">
            <v>37251.258000000002</v>
          </cell>
          <cell r="AI69">
            <v>616.5</v>
          </cell>
          <cell r="AJ69" t="str">
            <v/>
          </cell>
          <cell r="AK69">
            <v>-8</v>
          </cell>
          <cell r="AL69">
            <v>608.5</v>
          </cell>
          <cell r="AM69">
            <v>22667390.489999998</v>
          </cell>
          <cell r="AN69">
            <v>67199.399999999994</v>
          </cell>
          <cell r="AO69">
            <v>-298010.06400000001</v>
          </cell>
          <cell r="AP69">
            <v>0</v>
          </cell>
          <cell r="AQ69" t="str">
            <v>HOUSTON, USA</v>
          </cell>
          <cell r="AR69">
            <v>18000</v>
          </cell>
          <cell r="AS69">
            <v>43012.8125</v>
          </cell>
          <cell r="AT69">
            <v>43021.54583333333</v>
          </cell>
          <cell r="AU69">
            <v>5</v>
          </cell>
          <cell r="AV69">
            <v>3.7332999999999998</v>
          </cell>
          <cell r="AW69">
            <v>18000</v>
          </cell>
          <cell r="AX69">
            <v>18250</v>
          </cell>
          <cell r="AY69" t="str">
            <v>DISCHARGED</v>
          </cell>
          <cell r="AZ69">
            <v>0</v>
          </cell>
          <cell r="BA69">
            <v>43009.291666666664</v>
          </cell>
          <cell r="BB69" t="str">
            <v/>
          </cell>
          <cell r="BC69" t="str">
            <v/>
          </cell>
          <cell r="BD69">
            <v>23</v>
          </cell>
          <cell r="BE69">
            <v>-2</v>
          </cell>
          <cell r="BG69">
            <v>1000</v>
          </cell>
          <cell r="BH69" t="str">
            <v/>
          </cell>
          <cell r="BI69">
            <v>43010</v>
          </cell>
          <cell r="BJ69">
            <v>43012</v>
          </cell>
          <cell r="BK69">
            <v>-6</v>
          </cell>
          <cell r="BL69">
            <v>0</v>
          </cell>
          <cell r="BM69">
            <v>-6</v>
          </cell>
          <cell r="BN69">
            <v>0</v>
          </cell>
          <cell r="BO69">
            <v>0</v>
          </cell>
          <cell r="BP69">
            <v>0</v>
          </cell>
          <cell r="BQ69">
            <v>565.70000000000005</v>
          </cell>
          <cell r="BR69">
            <v>-6</v>
          </cell>
          <cell r="BS69">
            <v>1</v>
          </cell>
          <cell r="BT69">
            <v>68</v>
          </cell>
          <cell r="BU69">
            <v>304.25</v>
          </cell>
          <cell r="BV69">
            <v>3501618.2520000003</v>
          </cell>
        </row>
        <row r="70">
          <cell r="A70" t="str">
            <v>9246449_20Sep17</v>
          </cell>
          <cell r="B70" t="str">
            <v>9203772_10Oct17</v>
          </cell>
          <cell r="C70" t="str">
            <v>DSDP_2017</v>
          </cell>
          <cell r="D70">
            <v>43009</v>
          </cell>
          <cell r="E70">
            <v>43018</v>
          </cell>
          <cell r="F70" t="str">
            <v>VITOL/CALSON/HYSON</v>
          </cell>
          <cell r="X70">
            <v>70</v>
          </cell>
          <cell r="Y70">
            <v>43012</v>
          </cell>
          <cell r="Z70">
            <v>43199</v>
          </cell>
          <cell r="AA70">
            <v>9246449</v>
          </cell>
          <cell r="AB70" t="str">
            <v>PORT MOODY</v>
          </cell>
          <cell r="AC70" t="str">
            <v>PMS</v>
          </cell>
          <cell r="AD70" t="str">
            <v>10-12/10/17</v>
          </cell>
          <cell r="AE70">
            <v>43019</v>
          </cell>
          <cell r="AF70">
            <v>42998</v>
          </cell>
          <cell r="AG70">
            <v>36256.527999999998</v>
          </cell>
          <cell r="AH70">
            <v>36143.629000000001</v>
          </cell>
          <cell r="AI70">
            <v>581</v>
          </cell>
          <cell r="AJ70" t="str">
            <v/>
          </cell>
          <cell r="AK70">
            <v>-8</v>
          </cell>
          <cell r="AL70">
            <v>573</v>
          </cell>
          <cell r="AM70">
            <v>20710299.420000002</v>
          </cell>
          <cell r="AN70">
            <v>159838.98000000001</v>
          </cell>
          <cell r="AO70">
            <v>-289149.03200000001</v>
          </cell>
          <cell r="AP70">
            <v>0</v>
          </cell>
          <cell r="AQ70" t="str">
            <v>VENTSPILS, LATVIA</v>
          </cell>
          <cell r="AR70">
            <v>22000</v>
          </cell>
          <cell r="AS70">
            <v>43019.75</v>
          </cell>
          <cell r="AT70">
            <v>43033.508333333331</v>
          </cell>
          <cell r="AU70">
            <v>5</v>
          </cell>
          <cell r="AV70">
            <v>8.7583000000000002</v>
          </cell>
          <cell r="AW70">
            <v>18250</v>
          </cell>
          <cell r="AX70">
            <v>18250</v>
          </cell>
          <cell r="AY70" t="str">
            <v>DISCHARGED</v>
          </cell>
          <cell r="AZ70">
            <v>0</v>
          </cell>
          <cell r="BA70">
            <v>43018.895833333336</v>
          </cell>
          <cell r="BB70" t="str">
            <v/>
          </cell>
          <cell r="BC70" t="str">
            <v/>
          </cell>
          <cell r="BD70">
            <v>21</v>
          </cell>
          <cell r="BE70">
            <v>0</v>
          </cell>
          <cell r="BG70">
            <v>1000</v>
          </cell>
          <cell r="BH70" t="str">
            <v/>
          </cell>
          <cell r="BI70">
            <v>43018</v>
          </cell>
          <cell r="BJ70">
            <v>43020</v>
          </cell>
          <cell r="BK70">
            <v>1</v>
          </cell>
          <cell r="BL70">
            <v>-1</v>
          </cell>
          <cell r="BM70">
            <v>2</v>
          </cell>
          <cell r="BN70">
            <v>0</v>
          </cell>
          <cell r="BO70">
            <v>0</v>
          </cell>
          <cell r="BP70">
            <v>0</v>
          </cell>
          <cell r="BQ70">
            <v>546.04999999999995</v>
          </cell>
          <cell r="BR70">
            <v>1</v>
          </cell>
          <cell r="BS70">
            <v>2</v>
          </cell>
          <cell r="BT70">
            <v>69</v>
          </cell>
          <cell r="BU70">
            <v>304.25</v>
          </cell>
          <cell r="BV70">
            <v>3397501.1260000002</v>
          </cell>
        </row>
        <row r="71">
          <cell r="A71" t="str">
            <v>9323405_15Oct17</v>
          </cell>
          <cell r="B71" t="str">
            <v>9203772_10Oct17</v>
          </cell>
          <cell r="C71" t="str">
            <v>DSDP_2017</v>
          </cell>
          <cell r="D71">
            <v>43009</v>
          </cell>
          <cell r="E71">
            <v>43018</v>
          </cell>
          <cell r="F71" t="str">
            <v>VITOL/CALSON/HYSON</v>
          </cell>
          <cell r="X71">
            <v>87</v>
          </cell>
          <cell r="Y71">
            <v>43028</v>
          </cell>
          <cell r="Z71">
            <v>43199</v>
          </cell>
          <cell r="AA71">
            <v>9323405</v>
          </cell>
          <cell r="AB71" t="str">
            <v>AINAZI</v>
          </cell>
          <cell r="AC71" t="str">
            <v>PMS</v>
          </cell>
          <cell r="AD71" t="str">
            <v>30/10-01/11/17</v>
          </cell>
          <cell r="AE71">
            <v>43040</v>
          </cell>
          <cell r="AF71">
            <v>43023</v>
          </cell>
          <cell r="AG71">
            <v>30286.826000000001</v>
          </cell>
          <cell r="AH71">
            <v>30119.624</v>
          </cell>
          <cell r="AI71">
            <v>561.85</v>
          </cell>
          <cell r="AJ71" t="str">
            <v/>
          </cell>
          <cell r="AK71">
            <v>-8</v>
          </cell>
          <cell r="AL71">
            <v>553.85</v>
          </cell>
          <cell r="AM71">
            <v>16681753.75</v>
          </cell>
          <cell r="AN71">
            <v>0</v>
          </cell>
          <cell r="AO71">
            <v>-240956.992</v>
          </cell>
          <cell r="AP71">
            <v>0</v>
          </cell>
          <cell r="AQ71" t="str">
            <v>ANTWERP, BELGIUM</v>
          </cell>
          <cell r="AR71">
            <v>18500</v>
          </cell>
          <cell r="AS71">
            <v>43040.993055555555</v>
          </cell>
          <cell r="AT71">
            <v>43045.633333333331</v>
          </cell>
          <cell r="AU71">
            <v>5</v>
          </cell>
          <cell r="AV71">
            <v>0</v>
          </cell>
          <cell r="AW71">
            <v>18500</v>
          </cell>
          <cell r="AX71">
            <v>18500</v>
          </cell>
          <cell r="AY71" t="str">
            <v>DISCHARGED</v>
          </cell>
          <cell r="AZ71">
            <v>0</v>
          </cell>
          <cell r="BA71">
            <v>43039.854166666664</v>
          </cell>
          <cell r="BB71" t="str">
            <v/>
          </cell>
          <cell r="BC71" t="str">
            <v/>
          </cell>
          <cell r="BD71">
            <v>17</v>
          </cell>
          <cell r="BE71">
            <v>0</v>
          </cell>
          <cell r="BG71">
            <v>1000</v>
          </cell>
          <cell r="BH71" t="str">
            <v/>
          </cell>
          <cell r="BI71">
            <v>43038</v>
          </cell>
          <cell r="BJ71">
            <v>43040</v>
          </cell>
          <cell r="BK71">
            <v>22</v>
          </cell>
          <cell r="BL71">
            <v>0</v>
          </cell>
          <cell r="BM71">
            <v>22</v>
          </cell>
          <cell r="BN71">
            <v>0</v>
          </cell>
          <cell r="BO71">
            <v>0</v>
          </cell>
          <cell r="BP71">
            <v>0</v>
          </cell>
          <cell r="BQ71">
            <v>536</v>
          </cell>
          <cell r="BR71">
            <v>22</v>
          </cell>
          <cell r="BS71">
            <v>3</v>
          </cell>
          <cell r="BT71">
            <v>70</v>
          </cell>
          <cell r="BU71">
            <v>304.25</v>
          </cell>
          <cell r="BV71">
            <v>2831244.656</v>
          </cell>
        </row>
        <row r="72">
          <cell r="A72" t="str">
            <v>9424651_26Sep17</v>
          </cell>
          <cell r="B72" t="str">
            <v>9761516_14Oct17</v>
          </cell>
          <cell r="C72" t="str">
            <v>DSDP_2017</v>
          </cell>
          <cell r="D72">
            <v>43009</v>
          </cell>
          <cell r="E72">
            <v>43022</v>
          </cell>
          <cell r="F72" t="str">
            <v>SOCAR/HYDE</v>
          </cell>
          <cell r="G72">
            <v>3</v>
          </cell>
          <cell r="H72" t="str">
            <v>SOCAR/HYDE</v>
          </cell>
          <cell r="I72" t="str">
            <v>LOIRE</v>
          </cell>
          <cell r="J72" t="str">
            <v>FORCADOS</v>
          </cell>
          <cell r="K72" t="str">
            <v>6-7/10/17</v>
          </cell>
          <cell r="L72">
            <v>43022</v>
          </cell>
          <cell r="M72">
            <v>949338</v>
          </cell>
          <cell r="N72" t="str">
            <v>LIFTED</v>
          </cell>
          <cell r="P72" t="str">
            <v>DEFERRED</v>
          </cell>
          <cell r="Q72">
            <v>59.713000000000008</v>
          </cell>
          <cell r="R72">
            <v>56687819.990000002</v>
          </cell>
          <cell r="S72">
            <v>26560.720000000001</v>
          </cell>
          <cell r="U72">
            <v>64264053.479999997</v>
          </cell>
          <cell r="V72">
            <v>-7576233.4900000002</v>
          </cell>
          <cell r="W72">
            <v>-223214.47</v>
          </cell>
          <cell r="X72">
            <v>73</v>
          </cell>
          <cell r="Y72">
            <v>43012</v>
          </cell>
          <cell r="Z72">
            <v>43223</v>
          </cell>
          <cell r="AA72">
            <v>9424651</v>
          </cell>
          <cell r="AB72" t="str">
            <v>HIGH STRENGTH</v>
          </cell>
          <cell r="AC72" t="str">
            <v>PMS</v>
          </cell>
          <cell r="AD72" t="str">
            <v>13-15/10/17</v>
          </cell>
          <cell r="AE72">
            <v>43021</v>
          </cell>
          <cell r="AF72">
            <v>43004</v>
          </cell>
          <cell r="AG72">
            <v>37995.114999999998</v>
          </cell>
          <cell r="AH72">
            <v>37898.396000000001</v>
          </cell>
          <cell r="AI72">
            <v>574.04999999999995</v>
          </cell>
          <cell r="AJ72" t="str">
            <v/>
          </cell>
          <cell r="AK72">
            <v>-2</v>
          </cell>
          <cell r="AL72">
            <v>572.04999999999995</v>
          </cell>
          <cell r="AM72">
            <v>21679777.43</v>
          </cell>
          <cell r="AN72">
            <v>144300.6</v>
          </cell>
          <cell r="AO72">
            <v>-75796.792000000001</v>
          </cell>
          <cell r="AP72">
            <v>0</v>
          </cell>
          <cell r="AQ72" t="str">
            <v>ANTWERP, BELGIUM</v>
          </cell>
          <cell r="AR72">
            <v>18000</v>
          </cell>
          <cell r="AS72">
            <v>43021.854166666664</v>
          </cell>
          <cell r="AT72">
            <v>43034.962500000001</v>
          </cell>
          <cell r="AU72">
            <v>5</v>
          </cell>
          <cell r="AV72">
            <v>8.0167000000000002</v>
          </cell>
          <cell r="AW72">
            <v>18000</v>
          </cell>
          <cell r="AX72">
            <v>18250</v>
          </cell>
          <cell r="AY72" t="str">
            <v>DISCHARGED</v>
          </cell>
          <cell r="AZ72">
            <v>0</v>
          </cell>
          <cell r="BA72">
            <v>43018.645833333336</v>
          </cell>
          <cell r="BB72" t="str">
            <v/>
          </cell>
          <cell r="BC72" t="str">
            <v/>
          </cell>
          <cell r="BD72">
            <v>17</v>
          </cell>
          <cell r="BE72">
            <v>0</v>
          </cell>
          <cell r="BG72">
            <v>1000</v>
          </cell>
          <cell r="BH72" t="str">
            <v/>
          </cell>
          <cell r="BI72">
            <v>43021</v>
          </cell>
          <cell r="BJ72">
            <v>43023</v>
          </cell>
          <cell r="BK72">
            <v>-1</v>
          </cell>
          <cell r="BL72">
            <v>-2</v>
          </cell>
          <cell r="BM72">
            <v>1</v>
          </cell>
          <cell r="BN72">
            <v>0</v>
          </cell>
          <cell r="BO72">
            <v>0</v>
          </cell>
          <cell r="BP72">
            <v>0</v>
          </cell>
          <cell r="BQ72">
            <v>535.20000000000005</v>
          </cell>
          <cell r="BR72">
            <v>-1</v>
          </cell>
          <cell r="BS72">
            <v>1</v>
          </cell>
          <cell r="BT72">
            <v>71</v>
          </cell>
          <cell r="BU72">
            <v>304.25</v>
          </cell>
          <cell r="BV72">
            <v>3335058.8480000002</v>
          </cell>
        </row>
        <row r="73">
          <cell r="A73" t="str">
            <v>9326512_08Oct17</v>
          </cell>
          <cell r="B73" t="str">
            <v>9761516_14Oct17</v>
          </cell>
          <cell r="C73" t="str">
            <v>DSDP_2017</v>
          </cell>
          <cell r="D73">
            <v>43009</v>
          </cell>
          <cell r="E73">
            <v>43022</v>
          </cell>
          <cell r="F73" t="str">
            <v>SOCAR/HYDE</v>
          </cell>
          <cell r="X73">
            <v>81</v>
          </cell>
          <cell r="Y73">
            <v>43021</v>
          </cell>
          <cell r="Z73">
            <v>43223</v>
          </cell>
          <cell r="AA73">
            <v>9326512</v>
          </cell>
          <cell r="AB73" t="str">
            <v>MARE DI GENOVA</v>
          </cell>
          <cell r="AC73" t="str">
            <v>PMS</v>
          </cell>
          <cell r="AD73" t="str">
            <v>26-28/10/17</v>
          </cell>
          <cell r="AE73">
            <v>43034</v>
          </cell>
          <cell r="AF73">
            <v>43016</v>
          </cell>
          <cell r="AG73">
            <v>37997.063999999998</v>
          </cell>
          <cell r="AH73">
            <v>37803.156999999999</v>
          </cell>
          <cell r="AI73">
            <v>564.45000000000005</v>
          </cell>
          <cell r="AJ73">
            <v>564.45000000000005</v>
          </cell>
          <cell r="AK73">
            <v>-2</v>
          </cell>
          <cell r="AL73">
            <v>562.45000000000005</v>
          </cell>
          <cell r="AM73">
            <v>21262385.649999999</v>
          </cell>
          <cell r="AN73">
            <v>52353.15</v>
          </cell>
          <cell r="AO73">
            <v>-75606.313999999998</v>
          </cell>
          <cell r="AP73">
            <v>0</v>
          </cell>
          <cell r="AQ73" t="str">
            <v>ANTWERP, BELGIUM</v>
          </cell>
          <cell r="AR73">
            <v>19500</v>
          </cell>
          <cell r="AS73">
            <v>43034.795138888891</v>
          </cell>
          <cell r="AT73">
            <v>43042.625</v>
          </cell>
          <cell r="AU73">
            <v>5</v>
          </cell>
          <cell r="AV73">
            <v>2.8298999999999999</v>
          </cell>
          <cell r="AW73">
            <v>18500</v>
          </cell>
          <cell r="AX73">
            <v>18500</v>
          </cell>
          <cell r="AY73" t="str">
            <v>DISCHARGED</v>
          </cell>
          <cell r="AZ73">
            <v>0</v>
          </cell>
          <cell r="BA73">
            <v>43031.833333333336</v>
          </cell>
          <cell r="BB73" t="str">
            <v/>
          </cell>
          <cell r="BC73">
            <v>43017</v>
          </cell>
          <cell r="BD73">
            <v>18</v>
          </cell>
          <cell r="BE73">
            <v>1</v>
          </cell>
          <cell r="BG73">
            <v>1000</v>
          </cell>
          <cell r="BH73" t="str">
            <v/>
          </cell>
          <cell r="BI73">
            <v>43034</v>
          </cell>
          <cell r="BJ73">
            <v>43036</v>
          </cell>
          <cell r="BK73">
            <v>12</v>
          </cell>
          <cell r="BL73">
            <v>-2</v>
          </cell>
          <cell r="BM73">
            <v>14</v>
          </cell>
          <cell r="BN73">
            <v>0</v>
          </cell>
          <cell r="BO73">
            <v>0</v>
          </cell>
          <cell r="BP73">
            <v>0</v>
          </cell>
          <cell r="BQ73">
            <v>522.95000000000005</v>
          </cell>
          <cell r="BR73">
            <v>12</v>
          </cell>
          <cell r="BS73">
            <v>2</v>
          </cell>
          <cell r="BT73">
            <v>72</v>
          </cell>
          <cell r="BU73">
            <v>304.25</v>
          </cell>
          <cell r="BV73">
            <v>3326677.8160000001</v>
          </cell>
        </row>
        <row r="74">
          <cell r="A74" t="str">
            <v>9686754_12Oct17</v>
          </cell>
          <cell r="B74" t="str">
            <v>9761516_14Oct17</v>
          </cell>
          <cell r="C74" t="str">
            <v>DSDP_2017</v>
          </cell>
          <cell r="D74">
            <v>43009</v>
          </cell>
          <cell r="E74">
            <v>43022</v>
          </cell>
          <cell r="F74" t="str">
            <v>SOCAR/HYDE</v>
          </cell>
          <cell r="X74">
            <v>86</v>
          </cell>
          <cell r="Y74">
            <v>43026</v>
          </cell>
          <cell r="Z74">
            <v>43223</v>
          </cell>
          <cell r="AA74">
            <v>9686754</v>
          </cell>
          <cell r="AB74" t="str">
            <v>STI SOHO</v>
          </cell>
          <cell r="AC74" t="str">
            <v>PMS</v>
          </cell>
          <cell r="AD74" t="str">
            <v>29-31/10/17</v>
          </cell>
          <cell r="AE74">
            <v>43035</v>
          </cell>
          <cell r="AF74">
            <v>43020</v>
          </cell>
          <cell r="AG74">
            <v>38003.557999999997</v>
          </cell>
          <cell r="AH74">
            <v>37871.919000000002</v>
          </cell>
          <cell r="AI74">
            <v>565</v>
          </cell>
          <cell r="AJ74" t="str">
            <v/>
          </cell>
          <cell r="AK74">
            <v>-2</v>
          </cell>
          <cell r="AL74">
            <v>563</v>
          </cell>
          <cell r="AM74">
            <v>21321890.399999999</v>
          </cell>
          <cell r="AN74">
            <v>0</v>
          </cell>
          <cell r="AO74">
            <v>-75743.838000000003</v>
          </cell>
          <cell r="AP74">
            <v>0</v>
          </cell>
          <cell r="AQ74" t="str">
            <v>ANTWERP, BELGIUM</v>
          </cell>
          <cell r="AR74">
            <v>19500</v>
          </cell>
          <cell r="AS74">
            <v>43037.5</v>
          </cell>
          <cell r="AT74">
            <v>43042.487500000003</v>
          </cell>
          <cell r="AU74">
            <v>5</v>
          </cell>
          <cell r="AV74">
            <v>0</v>
          </cell>
          <cell r="AW74">
            <v>18500</v>
          </cell>
          <cell r="AX74">
            <v>18500</v>
          </cell>
          <cell r="AY74" t="str">
            <v>DISCHARGED</v>
          </cell>
          <cell r="AZ74">
            <v>0</v>
          </cell>
          <cell r="BA74">
            <v>43035.354166666664</v>
          </cell>
          <cell r="BB74" t="str">
            <v/>
          </cell>
          <cell r="BC74" t="str">
            <v/>
          </cell>
          <cell r="BD74">
            <v>15</v>
          </cell>
          <cell r="BE74">
            <v>-2</v>
          </cell>
          <cell r="BG74">
            <v>1000</v>
          </cell>
          <cell r="BH74" t="str">
            <v/>
          </cell>
          <cell r="BI74">
            <v>43037</v>
          </cell>
          <cell r="BJ74">
            <v>43039</v>
          </cell>
          <cell r="BK74">
            <v>13</v>
          </cell>
          <cell r="BL74">
            <v>-4</v>
          </cell>
          <cell r="BM74">
            <v>17</v>
          </cell>
          <cell r="BN74">
            <v>0</v>
          </cell>
          <cell r="BO74">
            <v>0</v>
          </cell>
          <cell r="BP74">
            <v>0</v>
          </cell>
          <cell r="BQ74">
            <v>532.15</v>
          </cell>
          <cell r="BR74">
            <v>13</v>
          </cell>
          <cell r="BS74">
            <v>3</v>
          </cell>
          <cell r="BT74">
            <v>73</v>
          </cell>
          <cell r="BU74">
            <v>304.25</v>
          </cell>
          <cell r="BV74">
            <v>3332728.872</v>
          </cell>
        </row>
        <row r="75">
          <cell r="A75" t="str">
            <v>9705914_30Sep17</v>
          </cell>
          <cell r="B75" t="str">
            <v>9248409_07Oct17</v>
          </cell>
          <cell r="C75" t="str">
            <v>DSDP_2017</v>
          </cell>
          <cell r="D75">
            <v>43009</v>
          </cell>
          <cell r="E75">
            <v>43015</v>
          </cell>
          <cell r="F75" t="str">
            <v>TOTSA/TOTAL</v>
          </cell>
          <cell r="G75">
            <v>4</v>
          </cell>
          <cell r="H75" t="str">
            <v>TOTSA/TOTAL</v>
          </cell>
          <cell r="I75" t="str">
            <v>SEOUL SPIRIT</v>
          </cell>
          <cell r="J75" t="str">
            <v>AMENAM</v>
          </cell>
          <cell r="K75" t="str">
            <v>6-7/10/17</v>
          </cell>
          <cell r="L75">
            <v>43015</v>
          </cell>
          <cell r="M75">
            <v>948920</v>
          </cell>
          <cell r="N75" t="str">
            <v>LIFTED</v>
          </cell>
          <cell r="P75" t="str">
            <v>DEFERRED</v>
          </cell>
          <cell r="Q75">
            <v>57.613999999999997</v>
          </cell>
          <cell r="R75">
            <v>54671076.880000003</v>
          </cell>
          <cell r="S75">
            <v>0</v>
          </cell>
          <cell r="U75">
            <v>41592237.850000001</v>
          </cell>
          <cell r="V75">
            <v>13078839.029999999</v>
          </cell>
          <cell r="W75">
            <v>-180502.08</v>
          </cell>
          <cell r="X75">
            <v>79</v>
          </cell>
          <cell r="Y75">
            <v>43014</v>
          </cell>
          <cell r="Z75">
            <v>43208</v>
          </cell>
          <cell r="AA75" t="str">
            <v>9705914</v>
          </cell>
          <cell r="AB75" t="str">
            <v>ELKA ELEFSIS</v>
          </cell>
          <cell r="AC75" t="str">
            <v>PMS</v>
          </cell>
          <cell r="AD75" t="str">
            <v>17-19/10/17</v>
          </cell>
          <cell r="AE75">
            <v>43024</v>
          </cell>
          <cell r="AF75">
            <v>43008</v>
          </cell>
          <cell r="AG75">
            <v>37916.853000000003</v>
          </cell>
          <cell r="AH75">
            <v>37831.531999999999</v>
          </cell>
          <cell r="AI75">
            <v>555.29999999999995</v>
          </cell>
          <cell r="AJ75" t="str">
            <v/>
          </cell>
          <cell r="AK75">
            <v>-8</v>
          </cell>
          <cell r="AL75">
            <v>547.29999999999995</v>
          </cell>
          <cell r="AM75">
            <v>20705197.460000001</v>
          </cell>
          <cell r="AN75">
            <v>163452.48000000001</v>
          </cell>
          <cell r="AO75">
            <v>-302652.25599999999</v>
          </cell>
          <cell r="AP75">
            <v>0</v>
          </cell>
          <cell r="AQ75" t="str">
            <v>ANTWERP, BELGIUM</v>
          </cell>
          <cell r="AR75">
            <v>18500</v>
          </cell>
          <cell r="AS75">
            <v>43025.5</v>
          </cell>
          <cell r="AT75">
            <v>43040.364583333336</v>
          </cell>
          <cell r="AU75">
            <v>5</v>
          </cell>
          <cell r="AV75">
            <v>8.9563000000000006</v>
          </cell>
          <cell r="AW75">
            <v>18250</v>
          </cell>
          <cell r="AX75">
            <v>18250</v>
          </cell>
          <cell r="AY75" t="str">
            <v>DISCHARGED</v>
          </cell>
          <cell r="AZ75">
            <v>0</v>
          </cell>
          <cell r="BA75">
            <v>43023.25</v>
          </cell>
          <cell r="BB75" t="str">
            <v/>
          </cell>
          <cell r="BC75" t="str">
            <v/>
          </cell>
          <cell r="BD75">
            <v>16</v>
          </cell>
          <cell r="BE75">
            <v>-1</v>
          </cell>
          <cell r="BG75">
            <v>1000</v>
          </cell>
          <cell r="BH75" t="str">
            <v/>
          </cell>
          <cell r="BI75">
            <v>43025</v>
          </cell>
          <cell r="BJ75">
            <v>43027</v>
          </cell>
          <cell r="BK75">
            <v>9</v>
          </cell>
          <cell r="BL75">
            <v>-3</v>
          </cell>
          <cell r="BM75">
            <v>12</v>
          </cell>
          <cell r="BN75">
            <v>0</v>
          </cell>
          <cell r="BO75">
            <v>0</v>
          </cell>
          <cell r="BP75">
            <v>0</v>
          </cell>
          <cell r="BQ75">
            <v>517.70000000000005</v>
          </cell>
          <cell r="BR75">
            <v>9</v>
          </cell>
          <cell r="BS75">
            <v>1</v>
          </cell>
          <cell r="BT75">
            <v>74</v>
          </cell>
          <cell r="BU75">
            <v>304.25</v>
          </cell>
          <cell r="BV75">
            <v>3556164.0079999999</v>
          </cell>
        </row>
        <row r="76">
          <cell r="A76" t="str">
            <v>9457268_10Oct17</v>
          </cell>
          <cell r="B76" t="str">
            <v>9248409_07Oct17</v>
          </cell>
          <cell r="C76" t="str">
            <v>DSDP_2017</v>
          </cell>
          <cell r="D76">
            <v>43009</v>
          </cell>
          <cell r="E76">
            <v>43015</v>
          </cell>
          <cell r="F76" t="str">
            <v>TOTSA/TOTAL</v>
          </cell>
          <cell r="X76">
            <v>84</v>
          </cell>
          <cell r="Y76">
            <v>43021</v>
          </cell>
          <cell r="Z76">
            <v>43208</v>
          </cell>
          <cell r="AA76">
            <v>9457268</v>
          </cell>
          <cell r="AB76" t="str">
            <v>SEA FRONTIER</v>
          </cell>
          <cell r="AC76" t="str">
            <v>PMS</v>
          </cell>
          <cell r="AD76" t="str">
            <v>27-29/10/17</v>
          </cell>
          <cell r="AE76">
            <v>43033</v>
          </cell>
          <cell r="AF76">
            <v>43018</v>
          </cell>
          <cell r="AG76">
            <v>37977.482000000004</v>
          </cell>
          <cell r="AH76">
            <v>37743.116000000002</v>
          </cell>
          <cell r="AI76">
            <v>561.4</v>
          </cell>
          <cell r="AJ76" t="str">
            <v/>
          </cell>
          <cell r="AK76">
            <v>-8</v>
          </cell>
          <cell r="AL76">
            <v>553.4</v>
          </cell>
          <cell r="AM76">
            <v>20887040.390000001</v>
          </cell>
          <cell r="AN76">
            <v>17049.599999999999</v>
          </cell>
          <cell r="AO76">
            <v>-301944.92800000001</v>
          </cell>
          <cell r="AP76">
            <v>0</v>
          </cell>
          <cell r="AQ76" t="str">
            <v>ANTWERP, BELGIUM</v>
          </cell>
          <cell r="AR76">
            <v>18000</v>
          </cell>
          <cell r="AS76">
            <v>43035.5</v>
          </cell>
          <cell r="AT76">
            <v>43043.5625</v>
          </cell>
          <cell r="AU76">
            <v>5</v>
          </cell>
          <cell r="AV76">
            <v>0.94720000000000004</v>
          </cell>
          <cell r="AW76">
            <v>18000</v>
          </cell>
          <cell r="AX76">
            <v>18500</v>
          </cell>
          <cell r="AY76" t="str">
            <v>DISCHARGED</v>
          </cell>
          <cell r="AZ76">
            <v>0</v>
          </cell>
          <cell r="BA76">
            <v>43033.304166666669</v>
          </cell>
          <cell r="BB76" t="str">
            <v/>
          </cell>
          <cell r="BC76" t="str">
            <v/>
          </cell>
          <cell r="BD76">
            <v>15</v>
          </cell>
          <cell r="BE76">
            <v>-2</v>
          </cell>
          <cell r="BG76">
            <v>1000</v>
          </cell>
          <cell r="BH76" t="str">
            <v/>
          </cell>
          <cell r="BI76">
            <v>43035</v>
          </cell>
          <cell r="BJ76">
            <v>43037</v>
          </cell>
          <cell r="BK76">
            <v>18</v>
          </cell>
          <cell r="BL76">
            <v>-4</v>
          </cell>
          <cell r="BM76">
            <v>22</v>
          </cell>
          <cell r="BN76">
            <v>0</v>
          </cell>
          <cell r="BO76">
            <v>0</v>
          </cell>
          <cell r="BP76">
            <v>0</v>
          </cell>
          <cell r="BQ76">
            <v>522.04999999999995</v>
          </cell>
          <cell r="BR76">
            <v>18</v>
          </cell>
          <cell r="BS76">
            <v>2</v>
          </cell>
          <cell r="BT76">
            <v>75</v>
          </cell>
          <cell r="BU76">
            <v>304.25</v>
          </cell>
          <cell r="BV76">
            <v>3547852.9040000001</v>
          </cell>
        </row>
        <row r="77">
          <cell r="A77" t="str">
            <v>9314179_14Sep17</v>
          </cell>
          <cell r="B77" t="str">
            <v>9749489_09Oct17</v>
          </cell>
          <cell r="C77" t="str">
            <v>DSDP_2017</v>
          </cell>
          <cell r="D77">
            <v>43009</v>
          </cell>
          <cell r="E77">
            <v>43017</v>
          </cell>
          <cell r="F77" t="str">
            <v>DUKE OIL</v>
          </cell>
          <cell r="G77">
            <v>2</v>
          </cell>
          <cell r="H77" t="str">
            <v>DUKE OIL</v>
          </cell>
          <cell r="I77" t="str">
            <v>APACHE</v>
          </cell>
          <cell r="J77" t="str">
            <v>EA_BLEND</v>
          </cell>
          <cell r="K77" t="str">
            <v>7-8/10/17</v>
          </cell>
          <cell r="L77">
            <v>43017</v>
          </cell>
          <cell r="M77">
            <v>946879</v>
          </cell>
          <cell r="N77" t="str">
            <v>LIFTED</v>
          </cell>
          <cell r="P77" t="str">
            <v>DEFERRED</v>
          </cell>
          <cell r="Q77">
            <v>59.539000000000001</v>
          </cell>
          <cell r="R77">
            <v>56376228.780000001</v>
          </cell>
          <cell r="U77">
            <v>55549151.619999997</v>
          </cell>
          <cell r="V77">
            <v>827077.16</v>
          </cell>
          <cell r="W77">
            <v>-105834.8</v>
          </cell>
          <cell r="X77">
            <v>76</v>
          </cell>
          <cell r="Y77">
            <v>43014</v>
          </cell>
          <cell r="Z77">
            <v>43159</v>
          </cell>
          <cell r="AA77">
            <v>9314179</v>
          </cell>
          <cell r="AB77" t="str">
            <v>LORELEI</v>
          </cell>
          <cell r="AC77" t="str">
            <v>PMS</v>
          </cell>
          <cell r="AD77" t="str">
            <v>8-10/10/17</v>
          </cell>
          <cell r="AE77">
            <v>43015.645833333336</v>
          </cell>
          <cell r="AF77">
            <v>42992</v>
          </cell>
          <cell r="AG77">
            <v>59606.953999999998</v>
          </cell>
          <cell r="AH77">
            <v>59345.381000000001</v>
          </cell>
          <cell r="AI77">
            <v>597.20000000000005</v>
          </cell>
          <cell r="AJ77">
            <v>589.29999999999995</v>
          </cell>
          <cell r="AK77">
            <v>-2</v>
          </cell>
          <cell r="AL77">
            <v>587.29999999999995</v>
          </cell>
          <cell r="AM77">
            <v>34853542.259999998</v>
          </cell>
          <cell r="AN77">
            <v>0</v>
          </cell>
          <cell r="AO77">
            <v>-118690.762</v>
          </cell>
          <cell r="AP77">
            <v>0</v>
          </cell>
          <cell r="AQ77" t="str">
            <v>VENTSPILS, LATVIA</v>
          </cell>
          <cell r="AR77">
            <v>20000</v>
          </cell>
          <cell r="AS77">
            <v>43016.5</v>
          </cell>
          <cell r="AT77">
            <v>43028.708333333336</v>
          </cell>
          <cell r="AU77">
            <v>15</v>
          </cell>
          <cell r="AV77">
            <v>0</v>
          </cell>
          <cell r="AW77">
            <v>18250</v>
          </cell>
          <cell r="AX77">
            <v>18250</v>
          </cell>
          <cell r="AY77" t="str">
            <v>DISCHARGED</v>
          </cell>
          <cell r="AZ77">
            <v>0</v>
          </cell>
          <cell r="BA77">
            <v>43012.958333333336</v>
          </cell>
          <cell r="BB77" t="str">
            <v>YES</v>
          </cell>
          <cell r="BC77">
            <v>42994</v>
          </cell>
          <cell r="BD77">
            <v>23</v>
          </cell>
          <cell r="BE77">
            <v>2</v>
          </cell>
          <cell r="BG77">
            <v>1000</v>
          </cell>
          <cell r="BH77" t="str">
            <v/>
          </cell>
          <cell r="BI77">
            <v>43016</v>
          </cell>
          <cell r="BJ77">
            <v>43018</v>
          </cell>
          <cell r="BK77">
            <v>-2</v>
          </cell>
          <cell r="BL77">
            <v>-3</v>
          </cell>
          <cell r="BM77">
            <v>1</v>
          </cell>
          <cell r="BN77">
            <v>0</v>
          </cell>
          <cell r="BO77">
            <v>0</v>
          </cell>
          <cell r="BP77">
            <v>468828.50990000542</v>
          </cell>
          <cell r="BQ77">
            <v>558.15</v>
          </cell>
          <cell r="BR77">
            <v>-2</v>
          </cell>
          <cell r="BS77">
            <v>1</v>
          </cell>
          <cell r="BT77">
            <v>76</v>
          </cell>
          <cell r="BU77">
            <v>304.25</v>
          </cell>
          <cell r="BV77">
            <v>5222393.5279999999</v>
          </cell>
        </row>
        <row r="78">
          <cell r="A78" t="str">
            <v>9216925_05Oct17</v>
          </cell>
          <cell r="B78" t="str">
            <v>9749489_09Oct17</v>
          </cell>
          <cell r="C78" t="str">
            <v>DSDP_2017</v>
          </cell>
          <cell r="D78">
            <v>43009</v>
          </cell>
          <cell r="E78">
            <v>43017</v>
          </cell>
          <cell r="F78" t="str">
            <v>DUKE OIL</v>
          </cell>
          <cell r="X78">
            <v>85</v>
          </cell>
          <cell r="Y78">
            <v>43026</v>
          </cell>
          <cell r="Z78">
            <v>43159</v>
          </cell>
          <cell r="AA78">
            <v>9216925</v>
          </cell>
          <cell r="AB78" t="str">
            <v>ELKA ELEFTHERIA</v>
          </cell>
          <cell r="AC78" t="str">
            <v>PMS</v>
          </cell>
          <cell r="AD78" t="str">
            <v>21-23/10/17</v>
          </cell>
          <cell r="AE78">
            <v>43028.542361111111</v>
          </cell>
          <cell r="AF78">
            <v>43013</v>
          </cell>
          <cell r="AG78">
            <v>36999.391000000003</v>
          </cell>
          <cell r="AH78">
            <v>36999.391000000003</v>
          </cell>
          <cell r="AI78">
            <v>561.35</v>
          </cell>
          <cell r="AJ78" t="str">
            <v/>
          </cell>
          <cell r="AK78">
            <v>-2</v>
          </cell>
          <cell r="AL78">
            <v>559.35</v>
          </cell>
          <cell r="AM78">
            <v>20695609.359999999</v>
          </cell>
          <cell r="AN78">
            <v>105834.8</v>
          </cell>
          <cell r="AO78">
            <v>-73998.782000000007</v>
          </cell>
          <cell r="AP78">
            <v>0</v>
          </cell>
          <cell r="AQ78" t="str">
            <v>ANTWERP, BELGIUM</v>
          </cell>
          <cell r="AR78">
            <v>18500</v>
          </cell>
          <cell r="AS78">
            <v>43029.5</v>
          </cell>
          <cell r="AT78">
            <v>43040.241666666669</v>
          </cell>
          <cell r="AU78">
            <v>5</v>
          </cell>
          <cell r="AV78">
            <v>5.7207999999999997</v>
          </cell>
          <cell r="AW78">
            <v>18500</v>
          </cell>
          <cell r="AX78">
            <v>18500</v>
          </cell>
          <cell r="AY78" t="str">
            <v>DISCHARGED</v>
          </cell>
          <cell r="AZ78">
            <v>0</v>
          </cell>
          <cell r="BA78">
            <v>43028.291666666664</v>
          </cell>
          <cell r="BB78" t="str">
            <v/>
          </cell>
          <cell r="BC78" t="str">
            <v/>
          </cell>
          <cell r="BD78">
            <v>15</v>
          </cell>
          <cell r="BE78">
            <v>-2</v>
          </cell>
          <cell r="BG78">
            <v>1000</v>
          </cell>
          <cell r="BH78" t="str">
            <v/>
          </cell>
          <cell r="BI78">
            <v>43029</v>
          </cell>
          <cell r="BJ78">
            <v>43031</v>
          </cell>
          <cell r="BK78">
            <v>11</v>
          </cell>
          <cell r="BL78">
            <v>-3</v>
          </cell>
          <cell r="BM78">
            <v>14</v>
          </cell>
          <cell r="BN78">
            <v>0</v>
          </cell>
          <cell r="BO78">
            <v>0</v>
          </cell>
          <cell r="BP78">
            <v>0</v>
          </cell>
          <cell r="BQ78">
            <v>518.35</v>
          </cell>
          <cell r="BR78">
            <v>11</v>
          </cell>
          <cell r="BS78">
            <v>2</v>
          </cell>
          <cell r="BT78">
            <v>77</v>
          </cell>
          <cell r="BU78">
            <v>304.25</v>
          </cell>
          <cell r="BV78">
            <v>3255946.4080000003</v>
          </cell>
        </row>
        <row r="79">
          <cell r="A79" t="str">
            <v>9318333_15Sep17</v>
          </cell>
          <cell r="B79" t="str">
            <v>MOCOH_201703</v>
          </cell>
          <cell r="C79" t="str">
            <v>DSDP_2017</v>
          </cell>
          <cell r="D79">
            <v>43009</v>
          </cell>
          <cell r="E79">
            <v>43024</v>
          </cell>
          <cell r="F79" t="str">
            <v>MOCOH/HEYDEN</v>
          </cell>
          <cell r="G79">
            <v>3</v>
          </cell>
          <cell r="H79" t="str">
            <v>MOCOH/HEYDEN</v>
          </cell>
          <cell r="I79" t="str">
            <v>BRITISH HERITAGE</v>
          </cell>
          <cell r="J79" t="str">
            <v>QUA_IBOE</v>
          </cell>
          <cell r="K79" t="str">
            <v>10-11/10/17</v>
          </cell>
          <cell r="L79">
            <v>43024</v>
          </cell>
          <cell r="M79">
            <v>949819</v>
          </cell>
          <cell r="N79" t="str">
            <v>LIFTED</v>
          </cell>
          <cell r="P79" t="str">
            <v>PROMPT</v>
          </cell>
          <cell r="Q79">
            <v>58.459000000000003</v>
          </cell>
          <cell r="R79">
            <v>55525468.920000002</v>
          </cell>
          <cell r="S79">
            <v>43430.400000000001</v>
          </cell>
          <cell r="U79">
            <v>44501946.969999999</v>
          </cell>
          <cell r="V79">
            <v>11023521.949999999</v>
          </cell>
          <cell r="W79">
            <v>-219718.9</v>
          </cell>
          <cell r="X79">
            <v>68</v>
          </cell>
          <cell r="Y79">
            <v>43012</v>
          </cell>
          <cell r="Z79">
            <v>43182</v>
          </cell>
          <cell r="AA79">
            <v>9318333</v>
          </cell>
          <cell r="AB79" t="str">
            <v>TORM THAMES</v>
          </cell>
          <cell r="AC79" t="str">
            <v>PMS</v>
          </cell>
          <cell r="AD79" t="str">
            <v>5-7/10/17</v>
          </cell>
          <cell r="AE79">
            <v>43013</v>
          </cell>
          <cell r="AF79">
            <v>42993</v>
          </cell>
          <cell r="AG79">
            <v>35022.305</v>
          </cell>
          <cell r="AH79">
            <v>34862.629000000001</v>
          </cell>
          <cell r="AI79">
            <v>593.4</v>
          </cell>
          <cell r="AJ79">
            <v>585.6</v>
          </cell>
          <cell r="AK79">
            <v>-6.75</v>
          </cell>
          <cell r="AL79">
            <v>578.85</v>
          </cell>
          <cell r="AM79">
            <v>20180232.800000001</v>
          </cell>
          <cell r="AN79">
            <v>175163.5</v>
          </cell>
          <cell r="AO79">
            <v>-235322.74575</v>
          </cell>
          <cell r="AP79">
            <v>0</v>
          </cell>
          <cell r="AQ79" t="str">
            <v>LAVERA, FRANCE</v>
          </cell>
          <cell r="AR79">
            <v>23000</v>
          </cell>
          <cell r="AS79">
            <v>43013.75</v>
          </cell>
          <cell r="AT79">
            <v>43028.479166666664</v>
          </cell>
          <cell r="AU79">
            <v>5</v>
          </cell>
          <cell r="AV79">
            <v>9.597999999999999</v>
          </cell>
          <cell r="AW79">
            <v>18250</v>
          </cell>
          <cell r="AX79">
            <v>18250</v>
          </cell>
          <cell r="AY79" t="str">
            <v>DISCHARGED</v>
          </cell>
          <cell r="AZ79">
            <v>0</v>
          </cell>
          <cell r="BA79">
            <v>43011.1875</v>
          </cell>
          <cell r="BB79" t="str">
            <v>YES</v>
          </cell>
          <cell r="BC79">
            <v>42997</v>
          </cell>
          <cell r="BD79">
            <v>20</v>
          </cell>
          <cell r="BE79">
            <v>4</v>
          </cell>
          <cell r="BG79">
            <v>1000</v>
          </cell>
          <cell r="BH79" t="str">
            <v/>
          </cell>
          <cell r="BI79">
            <v>43013</v>
          </cell>
          <cell r="BJ79">
            <v>43015</v>
          </cell>
          <cell r="BK79">
            <v>-11</v>
          </cell>
          <cell r="BL79">
            <v>-2</v>
          </cell>
          <cell r="BM79">
            <v>-9</v>
          </cell>
          <cell r="BN79">
            <v>0</v>
          </cell>
          <cell r="BO79">
            <v>0</v>
          </cell>
          <cell r="BP79">
            <v>271928.50619999843</v>
          </cell>
          <cell r="BQ79">
            <v>557.15</v>
          </cell>
          <cell r="BR79">
            <v>-11</v>
          </cell>
          <cell r="BS79">
            <v>1</v>
          </cell>
          <cell r="BT79">
            <v>78</v>
          </cell>
          <cell r="BU79">
            <v>304.25</v>
          </cell>
          <cell r="BV79">
            <v>3233508.8397500003</v>
          </cell>
        </row>
        <row r="80">
          <cell r="A80" t="str">
            <v>9669940_04Nov17</v>
          </cell>
          <cell r="B80" t="str">
            <v>MOCOH_201703</v>
          </cell>
          <cell r="C80" t="str">
            <v>DSDP_2017</v>
          </cell>
          <cell r="D80">
            <v>43009</v>
          </cell>
          <cell r="E80">
            <v>43024</v>
          </cell>
          <cell r="F80" t="str">
            <v>MOCOH/HEYDEN</v>
          </cell>
          <cell r="X80">
            <v>98</v>
          </cell>
          <cell r="Y80">
            <v>43059</v>
          </cell>
          <cell r="Z80">
            <v>43182</v>
          </cell>
          <cell r="AA80">
            <v>9669940</v>
          </cell>
          <cell r="AB80" t="str">
            <v>STI OPERA</v>
          </cell>
          <cell r="AC80" t="str">
            <v>PMS</v>
          </cell>
          <cell r="AD80" t="str">
            <v>1-3/11/17</v>
          </cell>
          <cell r="AE80">
            <v>43056.496527777781</v>
          </cell>
          <cell r="AF80">
            <v>43043</v>
          </cell>
          <cell r="AG80">
            <v>38987.627</v>
          </cell>
          <cell r="AH80">
            <v>38784.426999999996</v>
          </cell>
          <cell r="AI80">
            <v>633.85</v>
          </cell>
          <cell r="AJ80" t="str">
            <v/>
          </cell>
          <cell r="AK80">
            <v>-6.75</v>
          </cell>
          <cell r="AL80">
            <v>627.1</v>
          </cell>
          <cell r="AM80">
            <v>24321714.170000002</v>
          </cell>
          <cell r="AN80">
            <v>1125</v>
          </cell>
          <cell r="AO80">
            <v>-261794.88224999997</v>
          </cell>
          <cell r="AQ80" t="str">
            <v>ANTWERP, BELGIUM</v>
          </cell>
          <cell r="AR80">
            <v>18000</v>
          </cell>
          <cell r="AS80">
            <v>43058.520833333336</v>
          </cell>
          <cell r="AT80">
            <v>43063.583333333336</v>
          </cell>
          <cell r="AU80">
            <v>5</v>
          </cell>
          <cell r="AV80">
            <v>6.25E-2</v>
          </cell>
          <cell r="AW80">
            <v>18000</v>
          </cell>
          <cell r="AX80">
            <v>18750</v>
          </cell>
          <cell r="AY80" t="str">
            <v>DISCHARGED</v>
          </cell>
          <cell r="AZ80">
            <v>0</v>
          </cell>
          <cell r="BA80">
            <v>43056.487500000003</v>
          </cell>
          <cell r="BB80" t="str">
            <v/>
          </cell>
          <cell r="BC80" t="str">
            <v/>
          </cell>
          <cell r="BD80">
            <v>13</v>
          </cell>
          <cell r="BE80">
            <v>-4</v>
          </cell>
          <cell r="BG80">
            <v>1000</v>
          </cell>
          <cell r="BH80" t="str">
            <v>ALLFAST</v>
          </cell>
          <cell r="BI80">
            <v>43040</v>
          </cell>
          <cell r="BJ80">
            <v>43042</v>
          </cell>
          <cell r="BK80">
            <v>32</v>
          </cell>
          <cell r="BL80">
            <v>14</v>
          </cell>
          <cell r="BM80">
            <v>18</v>
          </cell>
          <cell r="BN80">
            <v>0</v>
          </cell>
          <cell r="BO80">
            <v>5</v>
          </cell>
          <cell r="BP80">
            <v>0</v>
          </cell>
          <cell r="BQ80">
            <v>613.4</v>
          </cell>
          <cell r="BR80">
            <v>32</v>
          </cell>
          <cell r="BS80">
            <v>2</v>
          </cell>
          <cell r="BT80">
            <v>79</v>
          </cell>
          <cell r="BU80">
            <v>304.25</v>
          </cell>
          <cell r="BV80">
            <v>3597255.6042499999</v>
          </cell>
        </row>
        <row r="81">
          <cell r="A81" t="str">
            <v>9367712_16Sep17</v>
          </cell>
          <cell r="B81" t="str">
            <v>9236250_21Oct17</v>
          </cell>
          <cell r="C81" t="str">
            <v>DSDP_2017</v>
          </cell>
          <cell r="D81">
            <v>43009</v>
          </cell>
          <cell r="E81">
            <v>43029</v>
          </cell>
          <cell r="F81" t="str">
            <v>LITASCO/MRS</v>
          </cell>
          <cell r="G81">
            <v>3</v>
          </cell>
          <cell r="H81" t="str">
            <v>LITASCO/MRS</v>
          </cell>
          <cell r="I81" t="str">
            <v>GENER8 POSEIDON</v>
          </cell>
          <cell r="J81" t="str">
            <v>QUA_IBOE</v>
          </cell>
          <cell r="K81" t="str">
            <v>17-18/10/17</v>
          </cell>
          <cell r="L81">
            <v>43029</v>
          </cell>
          <cell r="M81">
            <v>950187</v>
          </cell>
          <cell r="N81" t="str">
            <v>LIFTED</v>
          </cell>
          <cell r="P81" t="str">
            <v>DEFERRED</v>
          </cell>
          <cell r="Q81">
            <v>61.771000000000001</v>
          </cell>
          <cell r="R81">
            <v>58694001.18</v>
          </cell>
          <cell r="S81">
            <v>0</v>
          </cell>
          <cell r="U81">
            <v>43467570.289999999</v>
          </cell>
          <cell r="V81">
            <v>15226430.890000001</v>
          </cell>
          <cell r="W81">
            <v>-493916.18</v>
          </cell>
          <cell r="X81">
            <v>62</v>
          </cell>
          <cell r="Y81">
            <v>43005</v>
          </cell>
          <cell r="Z81">
            <v>43185</v>
          </cell>
          <cell r="AA81">
            <v>9367712</v>
          </cell>
          <cell r="AB81" t="str">
            <v>ARDMORE SEALEADER</v>
          </cell>
          <cell r="AC81" t="str">
            <v>PMS</v>
          </cell>
          <cell r="AD81" t="str">
            <v>4-6/10/17</v>
          </cell>
          <cell r="AE81">
            <v>43012</v>
          </cell>
          <cell r="AF81">
            <v>42994</v>
          </cell>
          <cell r="AG81">
            <v>36953.860999999997</v>
          </cell>
          <cell r="AH81">
            <v>36953.860999999997</v>
          </cell>
          <cell r="AI81">
            <v>589.29999999999995</v>
          </cell>
          <cell r="AJ81">
            <v>589.29999999999995</v>
          </cell>
          <cell r="AK81">
            <v>-2</v>
          </cell>
          <cell r="AL81">
            <v>587.29999999999995</v>
          </cell>
          <cell r="AM81">
            <v>21703002.57</v>
          </cell>
          <cell r="AN81">
            <v>363808.28</v>
          </cell>
          <cell r="AO81">
            <v>-73907.721999999994</v>
          </cell>
          <cell r="AP81">
            <v>0</v>
          </cell>
          <cell r="AQ81" t="str">
            <v>ANTWERP, BELGIUM</v>
          </cell>
          <cell r="AR81">
            <v>18250</v>
          </cell>
          <cell r="AS81">
            <v>43012.75</v>
          </cell>
          <cell r="AT81">
            <v>43039.637499999997</v>
          </cell>
          <cell r="AU81">
            <v>5</v>
          </cell>
          <cell r="AV81">
            <v>19.934699999999999</v>
          </cell>
          <cell r="AW81">
            <v>18250</v>
          </cell>
          <cell r="AX81">
            <v>18250</v>
          </cell>
          <cell r="AY81" t="str">
            <v>DISCHARGED</v>
          </cell>
          <cell r="AZ81">
            <v>0</v>
          </cell>
          <cell r="BA81">
            <v>43010.5</v>
          </cell>
          <cell r="BB81" t="str">
            <v/>
          </cell>
          <cell r="BC81">
            <v>42995</v>
          </cell>
          <cell r="BD81">
            <v>18</v>
          </cell>
          <cell r="BE81">
            <v>1</v>
          </cell>
          <cell r="BG81">
            <v>1000</v>
          </cell>
          <cell r="BH81" t="str">
            <v/>
          </cell>
          <cell r="BI81">
            <v>43012</v>
          </cell>
          <cell r="BJ81">
            <v>43014</v>
          </cell>
          <cell r="BK81">
            <v>-17</v>
          </cell>
          <cell r="BL81">
            <v>-2</v>
          </cell>
          <cell r="BM81">
            <v>-15</v>
          </cell>
          <cell r="BN81">
            <v>0</v>
          </cell>
          <cell r="BO81">
            <v>0</v>
          </cell>
          <cell r="BP81">
            <v>0</v>
          </cell>
          <cell r="BQ81">
            <v>553.6</v>
          </cell>
          <cell r="BR81">
            <v>-17</v>
          </cell>
          <cell r="BS81">
            <v>1</v>
          </cell>
          <cell r="BT81">
            <v>80</v>
          </cell>
          <cell r="BU81">
            <v>304.25</v>
          </cell>
          <cell r="BV81">
            <v>3251939.7679999997</v>
          </cell>
        </row>
        <row r="82">
          <cell r="A82" t="str">
            <v>9706437_22Sep17</v>
          </cell>
          <cell r="B82" t="str">
            <v>9236250_21Oct17</v>
          </cell>
          <cell r="C82" t="str">
            <v>DSDP_2017</v>
          </cell>
          <cell r="D82">
            <v>43009</v>
          </cell>
          <cell r="E82">
            <v>43029</v>
          </cell>
          <cell r="F82" t="str">
            <v>LITASCO/MRS</v>
          </cell>
          <cell r="X82">
            <v>71</v>
          </cell>
          <cell r="Y82">
            <v>43012</v>
          </cell>
          <cell r="Z82">
            <v>43185</v>
          </cell>
          <cell r="AA82" t="str">
            <v>9706437</v>
          </cell>
          <cell r="AB82" t="str">
            <v>STI WESTMINSTER</v>
          </cell>
          <cell r="AC82" t="str">
            <v>PMS</v>
          </cell>
          <cell r="AD82" t="str">
            <v>10-12/10/17</v>
          </cell>
          <cell r="AE82">
            <v>43018</v>
          </cell>
          <cell r="AF82">
            <v>43000</v>
          </cell>
          <cell r="AG82">
            <v>37998.220999999998</v>
          </cell>
          <cell r="AH82">
            <v>37792.269</v>
          </cell>
          <cell r="AI82">
            <v>581.9</v>
          </cell>
          <cell r="AJ82">
            <v>577.9</v>
          </cell>
          <cell r="AK82">
            <v>-2</v>
          </cell>
          <cell r="AL82">
            <v>575.9</v>
          </cell>
          <cell r="AM82">
            <v>21764567.719999999</v>
          </cell>
          <cell r="AN82">
            <v>130107.9</v>
          </cell>
          <cell r="AO82">
            <v>-75584.538</v>
          </cell>
          <cell r="AP82">
            <v>0</v>
          </cell>
          <cell r="AQ82" t="str">
            <v>ANTWERP, BELGIUM</v>
          </cell>
          <cell r="AR82">
            <v>19000</v>
          </cell>
          <cell r="AS82">
            <v>43018.729166666664</v>
          </cell>
          <cell r="AT82">
            <v>43030.85833333333</v>
          </cell>
          <cell r="AU82">
            <v>5</v>
          </cell>
          <cell r="AV82">
            <v>7.1292</v>
          </cell>
          <cell r="AW82">
            <v>18250</v>
          </cell>
          <cell r="AX82">
            <v>18250</v>
          </cell>
          <cell r="AY82" t="str">
            <v>DISCHARGED</v>
          </cell>
          <cell r="AZ82">
            <v>0</v>
          </cell>
          <cell r="BA82">
            <v>43016.508333333331</v>
          </cell>
          <cell r="BB82" t="str">
            <v>YES</v>
          </cell>
          <cell r="BC82">
            <v>43001</v>
          </cell>
          <cell r="BD82">
            <v>18</v>
          </cell>
          <cell r="BE82">
            <v>1</v>
          </cell>
          <cell r="BG82">
            <v>1000</v>
          </cell>
          <cell r="BH82" t="str">
            <v/>
          </cell>
          <cell r="BI82">
            <v>43018</v>
          </cell>
          <cell r="BJ82">
            <v>43020</v>
          </cell>
          <cell r="BK82">
            <v>-11</v>
          </cell>
          <cell r="BL82">
            <v>-2</v>
          </cell>
          <cell r="BM82">
            <v>-9</v>
          </cell>
          <cell r="BN82">
            <v>0</v>
          </cell>
          <cell r="BO82">
            <v>0</v>
          </cell>
          <cell r="BP82">
            <v>151169.076</v>
          </cell>
          <cell r="BQ82">
            <v>541.6</v>
          </cell>
          <cell r="BR82">
            <v>-11</v>
          </cell>
          <cell r="BS82">
            <v>2</v>
          </cell>
          <cell r="BT82">
            <v>81</v>
          </cell>
          <cell r="BU82">
            <v>304.25</v>
          </cell>
          <cell r="BV82">
            <v>3325719.6720000003</v>
          </cell>
        </row>
        <row r="83">
          <cell r="A83" t="str">
            <v>9321940_18Sep17</v>
          </cell>
          <cell r="B83" t="str">
            <v>9297515_20Oct17</v>
          </cell>
          <cell r="C83" t="str">
            <v>DSDP_2017</v>
          </cell>
          <cell r="D83">
            <v>43009</v>
          </cell>
          <cell r="E83">
            <v>43028</v>
          </cell>
          <cell r="F83" t="str">
            <v>SIR/SAHARA</v>
          </cell>
          <cell r="G83">
            <v>4</v>
          </cell>
          <cell r="H83" t="str">
            <v>SIR/SAHARA</v>
          </cell>
          <cell r="I83" t="str">
            <v>NORDIC SKIER</v>
          </cell>
          <cell r="J83" t="str">
            <v>ERHA</v>
          </cell>
          <cell r="K83" t="str">
            <v>18-19/10/17</v>
          </cell>
          <cell r="L83">
            <v>43028</v>
          </cell>
          <cell r="M83">
            <v>950233</v>
          </cell>
          <cell r="N83" t="str">
            <v>LIFTED</v>
          </cell>
          <cell r="P83" t="str">
            <v>DEFERRED</v>
          </cell>
          <cell r="Q83">
            <v>61.960999999999999</v>
          </cell>
          <cell r="R83">
            <v>58877386.909999996</v>
          </cell>
          <cell r="S83">
            <v>18322.2</v>
          </cell>
          <cell r="U83">
            <v>43046757.560000002</v>
          </cell>
          <cell r="V83">
            <v>15830629.35</v>
          </cell>
          <cell r="W83">
            <v>-349077.91</v>
          </cell>
          <cell r="X83">
            <v>82</v>
          </cell>
          <cell r="Y83">
            <v>43021</v>
          </cell>
          <cell r="Z83">
            <v>43196</v>
          </cell>
          <cell r="AA83">
            <v>9321940</v>
          </cell>
          <cell r="AB83" t="str">
            <v>STAR KESTREL ex-TORM MARGRETHE</v>
          </cell>
          <cell r="AC83" t="str">
            <v>PMS</v>
          </cell>
          <cell r="AD83" t="str">
            <v>8-10/10/17</v>
          </cell>
          <cell r="AE83">
            <v>43018</v>
          </cell>
          <cell r="AF83">
            <v>42996</v>
          </cell>
          <cell r="AG83">
            <v>37930.178</v>
          </cell>
          <cell r="AH83">
            <v>37712.754999999997</v>
          </cell>
          <cell r="AI83">
            <v>589.29999999999995</v>
          </cell>
          <cell r="AJ83">
            <v>577.9</v>
          </cell>
          <cell r="AK83">
            <v>-2</v>
          </cell>
          <cell r="AL83">
            <v>575.9</v>
          </cell>
          <cell r="AM83">
            <v>21718775.600000001</v>
          </cell>
          <cell r="AN83">
            <v>218669.68</v>
          </cell>
          <cell r="AO83">
            <v>-75425.509999999995</v>
          </cell>
          <cell r="AP83">
            <v>0</v>
          </cell>
          <cell r="AQ83" t="str">
            <v>ANTWERP, BELGIUM</v>
          </cell>
          <cell r="AR83">
            <v>19750</v>
          </cell>
          <cell r="AS83">
            <v>43018.993055555555</v>
          </cell>
          <cell r="AT83">
            <v>43035.974999999999</v>
          </cell>
          <cell r="AU83">
            <v>5</v>
          </cell>
          <cell r="AV83">
            <v>11.9819</v>
          </cell>
          <cell r="AW83">
            <v>18250</v>
          </cell>
          <cell r="AX83">
            <v>18250</v>
          </cell>
          <cell r="AY83" t="str">
            <v>DISCHARGED</v>
          </cell>
          <cell r="AZ83">
            <v>0</v>
          </cell>
          <cell r="BA83">
            <v>43016.845833333333</v>
          </cell>
          <cell r="BB83" t="str">
            <v>YES</v>
          </cell>
          <cell r="BC83">
            <v>43001</v>
          </cell>
          <cell r="BD83">
            <v>22</v>
          </cell>
          <cell r="BE83">
            <v>5</v>
          </cell>
          <cell r="BG83">
            <v>1000</v>
          </cell>
          <cell r="BH83" t="str">
            <v/>
          </cell>
          <cell r="BI83">
            <v>43016</v>
          </cell>
          <cell r="BJ83">
            <v>43018</v>
          </cell>
          <cell r="BK83">
            <v>-10</v>
          </cell>
          <cell r="BL83">
            <v>0</v>
          </cell>
          <cell r="BM83">
            <v>-10</v>
          </cell>
          <cell r="BN83">
            <v>0</v>
          </cell>
          <cell r="BO83">
            <v>0</v>
          </cell>
          <cell r="BP83">
            <v>429925.40699999913</v>
          </cell>
          <cell r="BQ83">
            <v>553.6</v>
          </cell>
          <cell r="BR83">
            <v>-10</v>
          </cell>
          <cell r="BS83">
            <v>1</v>
          </cell>
          <cell r="BT83">
            <v>82</v>
          </cell>
          <cell r="BU83">
            <v>304.25</v>
          </cell>
          <cell r="BV83">
            <v>3318722.44</v>
          </cell>
        </row>
        <row r="84">
          <cell r="A84" t="str">
            <v>9292060_24Sep17</v>
          </cell>
          <cell r="B84" t="str">
            <v>9297515_20Oct17</v>
          </cell>
          <cell r="C84" t="str">
            <v>DSDP_2017</v>
          </cell>
          <cell r="D84">
            <v>43009</v>
          </cell>
          <cell r="E84">
            <v>43028</v>
          </cell>
          <cell r="F84" t="str">
            <v>SIR/SAHARA</v>
          </cell>
          <cell r="X84">
            <v>72</v>
          </cell>
          <cell r="Y84">
            <v>43012</v>
          </cell>
          <cell r="Z84">
            <v>43196</v>
          </cell>
          <cell r="AA84">
            <v>9292060</v>
          </cell>
          <cell r="AB84" t="str">
            <v>TAVRICHESKY BRIDGE</v>
          </cell>
          <cell r="AC84" t="str">
            <v>PMS</v>
          </cell>
          <cell r="AD84" t="str">
            <v>11-13/10/17</v>
          </cell>
          <cell r="AE84">
            <v>43021</v>
          </cell>
          <cell r="AF84">
            <v>43002</v>
          </cell>
          <cell r="AG84">
            <v>37034.175999999999</v>
          </cell>
          <cell r="AH84">
            <v>37034.175999999999</v>
          </cell>
          <cell r="AI84">
            <v>577.9</v>
          </cell>
          <cell r="AJ84" t="str">
            <v/>
          </cell>
          <cell r="AK84">
            <v>-2</v>
          </cell>
          <cell r="AL84">
            <v>575.9</v>
          </cell>
          <cell r="AM84">
            <v>21327981.960000001</v>
          </cell>
          <cell r="AN84">
            <v>112086.03</v>
          </cell>
          <cell r="AO84">
            <v>-74068.351999999999</v>
          </cell>
          <cell r="AP84">
            <v>0</v>
          </cell>
          <cell r="AQ84" t="str">
            <v>ASHDOD, ISRAEL</v>
          </cell>
          <cell r="AR84">
            <v>19500</v>
          </cell>
          <cell r="AS84">
            <v>43021.770833333336</v>
          </cell>
          <cell r="AT84">
            <v>43032.912499999999</v>
          </cell>
          <cell r="AU84">
            <v>5</v>
          </cell>
          <cell r="AV84">
            <v>6.1417000000000002</v>
          </cell>
          <cell r="AW84">
            <v>18250</v>
          </cell>
          <cell r="AX84">
            <v>18250</v>
          </cell>
          <cell r="AY84" t="str">
            <v>DISCHARGED</v>
          </cell>
          <cell r="AZ84">
            <v>0</v>
          </cell>
          <cell r="BA84">
            <v>43021.3125</v>
          </cell>
          <cell r="BB84" t="str">
            <v/>
          </cell>
          <cell r="BC84" t="str">
            <v/>
          </cell>
          <cell r="BD84">
            <v>19</v>
          </cell>
          <cell r="BE84">
            <v>-2</v>
          </cell>
          <cell r="BG84">
            <v>1000</v>
          </cell>
          <cell r="BH84" t="str">
            <v/>
          </cell>
          <cell r="BI84">
            <v>43019</v>
          </cell>
          <cell r="BJ84">
            <v>43021</v>
          </cell>
          <cell r="BK84">
            <v>-7</v>
          </cell>
          <cell r="BL84">
            <v>0</v>
          </cell>
          <cell r="BM84">
            <v>-7</v>
          </cell>
          <cell r="BN84">
            <v>0</v>
          </cell>
          <cell r="BO84">
            <v>0</v>
          </cell>
          <cell r="BP84">
            <v>0</v>
          </cell>
          <cell r="BQ84">
            <v>538.04999999999995</v>
          </cell>
          <cell r="BR84">
            <v>-7</v>
          </cell>
          <cell r="BS84">
            <v>2</v>
          </cell>
          <cell r="BT84">
            <v>83</v>
          </cell>
          <cell r="BU84">
            <v>304.25</v>
          </cell>
          <cell r="BV84">
            <v>3259007.4879999999</v>
          </cell>
        </row>
        <row r="85">
          <cell r="A85" t="str">
            <v>9316608_11Sep17</v>
          </cell>
          <cell r="B85" t="str">
            <v>9227455_06Nov17</v>
          </cell>
          <cell r="C85" t="str">
            <v>DSDP_2017</v>
          </cell>
          <cell r="D85">
            <v>43040</v>
          </cell>
          <cell r="E85">
            <v>43045</v>
          </cell>
          <cell r="F85" t="str">
            <v>DUKE OIL</v>
          </cell>
          <cell r="G85">
            <v>3</v>
          </cell>
          <cell r="H85" t="str">
            <v>DUKE OIL</v>
          </cell>
          <cell r="I85" t="str">
            <v>SEATRIUMPH</v>
          </cell>
          <cell r="J85" t="str">
            <v>QUA_IBOE</v>
          </cell>
          <cell r="K85" t="str">
            <v>3-4/11/17</v>
          </cell>
          <cell r="L85">
            <v>43045</v>
          </cell>
          <cell r="M85">
            <v>950323</v>
          </cell>
          <cell r="N85" t="str">
            <v>LIFTED</v>
          </cell>
          <cell r="P85" t="str">
            <v>PROMPT</v>
          </cell>
          <cell r="Q85">
            <v>64.981999999999999</v>
          </cell>
          <cell r="R85">
            <v>61753889.189999998</v>
          </cell>
          <cell r="U85">
            <v>48838065.060000002</v>
          </cell>
          <cell r="V85">
            <v>12915824.130000001</v>
          </cell>
          <cell r="W85">
            <v>-301365.05</v>
          </cell>
          <cell r="X85">
            <v>55</v>
          </cell>
          <cell r="Y85">
            <v>42997</v>
          </cell>
          <cell r="Z85">
            <v>43159</v>
          </cell>
          <cell r="AA85">
            <v>9316608</v>
          </cell>
          <cell r="AB85" t="str">
            <v>MAERSK ERIK</v>
          </cell>
          <cell r="AC85" t="str">
            <v>AGO</v>
          </cell>
          <cell r="AD85" t="str">
            <v>24-26/9/17</v>
          </cell>
          <cell r="AE85">
            <v>43008.597222222219</v>
          </cell>
          <cell r="AF85">
            <v>42989</v>
          </cell>
          <cell r="AG85">
            <v>33000.150999999998</v>
          </cell>
          <cell r="AH85">
            <v>32932.934999999998</v>
          </cell>
          <cell r="AI85">
            <v>499.05</v>
          </cell>
          <cell r="AJ85">
            <v>503.05</v>
          </cell>
          <cell r="AK85">
            <v>15</v>
          </cell>
          <cell r="AL85">
            <v>514.04999999999995</v>
          </cell>
          <cell r="AM85">
            <v>16929175.239999998</v>
          </cell>
          <cell r="AN85">
            <v>56813.4</v>
          </cell>
          <cell r="AO85">
            <v>493994.02499999997</v>
          </cell>
          <cell r="AQ85" t="str">
            <v>ANTWERP, BELGIUM</v>
          </cell>
          <cell r="AR85">
            <v>18000</v>
          </cell>
          <cell r="AS85">
            <v>43009.675000000003</v>
          </cell>
          <cell r="AT85">
            <v>43019.633333333331</v>
          </cell>
          <cell r="AU85">
            <v>5</v>
          </cell>
          <cell r="AV85">
            <v>3.1562999999999999</v>
          </cell>
          <cell r="AW85">
            <v>18000</v>
          </cell>
          <cell r="AX85">
            <v>18250</v>
          </cell>
          <cell r="AY85" t="str">
            <v>DISCHARGED</v>
          </cell>
          <cell r="AZ85">
            <v>0</v>
          </cell>
          <cell r="BA85">
            <v>43004.875</v>
          </cell>
          <cell r="BB85" t="str">
            <v/>
          </cell>
          <cell r="BC85">
            <v>42991</v>
          </cell>
          <cell r="BD85">
            <v>19</v>
          </cell>
          <cell r="BE85">
            <v>2</v>
          </cell>
          <cell r="BG85">
            <v>1000</v>
          </cell>
          <cell r="BH85" t="str">
            <v>ALLFAST</v>
          </cell>
          <cell r="BI85">
            <v>43002</v>
          </cell>
          <cell r="BJ85">
            <v>43004</v>
          </cell>
          <cell r="BK85">
            <v>-37</v>
          </cell>
          <cell r="BL85">
            <v>4</v>
          </cell>
          <cell r="BM85">
            <v>-41</v>
          </cell>
          <cell r="BN85">
            <v>0</v>
          </cell>
          <cell r="BO85">
            <v>5</v>
          </cell>
          <cell r="BP85">
            <v>0</v>
          </cell>
          <cell r="BQ85">
            <v>565.70000000000005</v>
          </cell>
          <cell r="BR85">
            <v>-37</v>
          </cell>
          <cell r="BS85">
            <v>1</v>
          </cell>
          <cell r="BT85">
            <v>84</v>
          </cell>
          <cell r="BU85">
            <v>304.8</v>
          </cell>
          <cell r="BV85">
            <v>2338238.3849999998</v>
          </cell>
        </row>
        <row r="86">
          <cell r="A86" t="str">
            <v>9375575_06Aug17</v>
          </cell>
          <cell r="B86" t="str">
            <v>9227455_06Nov17</v>
          </cell>
          <cell r="C86" t="str">
            <v>DSDP_2017</v>
          </cell>
          <cell r="D86">
            <v>43040</v>
          </cell>
          <cell r="E86">
            <v>43045</v>
          </cell>
          <cell r="F86" t="str">
            <v>DUKE OIL</v>
          </cell>
          <cell r="X86">
            <v>56</v>
          </cell>
          <cell r="Y86">
            <v>42997</v>
          </cell>
          <cell r="Z86">
            <v>43159</v>
          </cell>
          <cell r="AA86">
            <v>9375575</v>
          </cell>
          <cell r="AB86" t="str">
            <v>GOTLAND MARIEANN ex-CLIO</v>
          </cell>
          <cell r="AC86" t="str">
            <v>DPK</v>
          </cell>
          <cell r="AD86" t="str">
            <v>24-26/9/17</v>
          </cell>
          <cell r="AE86">
            <v>43005.548611111109</v>
          </cell>
          <cell r="AF86">
            <v>42953</v>
          </cell>
          <cell r="AG86">
            <v>27018.917000000001</v>
          </cell>
          <cell r="AH86">
            <v>26956.986000000001</v>
          </cell>
          <cell r="AI86">
            <v>519.04999999999995</v>
          </cell>
          <cell r="AJ86">
            <v>544.70000000000005</v>
          </cell>
          <cell r="AK86">
            <v>17</v>
          </cell>
          <cell r="AL86">
            <v>536.04999999999995</v>
          </cell>
          <cell r="AM86">
            <v>14450292.35</v>
          </cell>
          <cell r="AN86">
            <v>197025</v>
          </cell>
          <cell r="AO86">
            <v>458268.76199999999</v>
          </cell>
          <cell r="AQ86" t="str">
            <v>YANGPU, CHINA</v>
          </cell>
          <cell r="AR86">
            <v>18500</v>
          </cell>
          <cell r="AS86">
            <v>43006.666666666664</v>
          </cell>
          <cell r="AT86">
            <v>43022.316666666666</v>
          </cell>
          <cell r="AU86">
            <v>5</v>
          </cell>
          <cell r="AV86">
            <v>10.65</v>
          </cell>
          <cell r="AW86">
            <v>18500</v>
          </cell>
          <cell r="AX86">
            <v>18750</v>
          </cell>
          <cell r="AY86" t="str">
            <v>DISCHARGED</v>
          </cell>
          <cell r="AZ86">
            <v>0</v>
          </cell>
          <cell r="BA86">
            <v>43000.529166666667</v>
          </cell>
          <cell r="BB86" t="str">
            <v/>
          </cell>
          <cell r="BC86">
            <v>42988</v>
          </cell>
          <cell r="BD86">
            <v>52</v>
          </cell>
          <cell r="BE86" t="e">
            <v>#N/A</v>
          </cell>
          <cell r="BG86">
            <v>1000</v>
          </cell>
          <cell r="BH86" t="str">
            <v>ALLFAST</v>
          </cell>
          <cell r="BI86">
            <v>43002</v>
          </cell>
          <cell r="BJ86">
            <v>43004</v>
          </cell>
          <cell r="BK86">
            <v>-40</v>
          </cell>
          <cell r="BL86">
            <v>1</v>
          </cell>
          <cell r="BM86">
            <v>-41</v>
          </cell>
          <cell r="BN86">
            <v>0</v>
          </cell>
          <cell r="BO86">
            <v>5</v>
          </cell>
          <cell r="BP86">
            <v>0</v>
          </cell>
          <cell r="BQ86">
            <v>517.65</v>
          </cell>
          <cell r="BR86">
            <v>-40</v>
          </cell>
          <cell r="BS86">
            <v>2</v>
          </cell>
          <cell r="BT86">
            <v>85</v>
          </cell>
          <cell r="BU86">
            <v>304.8</v>
          </cell>
          <cell r="BV86">
            <v>1860032.034</v>
          </cell>
        </row>
        <row r="87">
          <cell r="A87" t="str">
            <v>9281920_21Sep17</v>
          </cell>
          <cell r="B87" t="str">
            <v>9227455_06Nov17</v>
          </cell>
          <cell r="C87" t="str">
            <v>DSDP_2017</v>
          </cell>
          <cell r="D87">
            <v>43040</v>
          </cell>
          <cell r="E87">
            <v>43045</v>
          </cell>
          <cell r="F87" t="str">
            <v>DUKE OIL</v>
          </cell>
          <cell r="X87">
            <v>83</v>
          </cell>
          <cell r="Y87">
            <v>43021</v>
          </cell>
          <cell r="Z87">
            <v>43159</v>
          </cell>
          <cell r="AA87">
            <v>9281920</v>
          </cell>
          <cell r="AB87" t="str">
            <v>LINCOLN ex-SITEAM LEADER</v>
          </cell>
          <cell r="AC87" t="str">
            <v>AGO</v>
          </cell>
          <cell r="AD87" t="str">
            <v>9-11/10/17</v>
          </cell>
          <cell r="AE87">
            <v>43028.591666666667</v>
          </cell>
          <cell r="AF87">
            <v>42999</v>
          </cell>
          <cell r="AG87">
            <v>32940.264000000003</v>
          </cell>
          <cell r="AH87">
            <v>32875.618999999999</v>
          </cell>
          <cell r="AI87">
            <v>516.04999999999995</v>
          </cell>
          <cell r="AK87">
            <v>15</v>
          </cell>
          <cell r="AL87">
            <v>531.04999999999995</v>
          </cell>
          <cell r="AM87">
            <v>17458597.469999999</v>
          </cell>
          <cell r="AN87">
            <v>47526.65</v>
          </cell>
          <cell r="AO87">
            <v>493134.28499999997</v>
          </cell>
          <cell r="AQ87" t="str">
            <v>ROTTERDAM, NETHERLANDS</v>
          </cell>
          <cell r="AR87">
            <v>19500</v>
          </cell>
          <cell r="AS87">
            <v>43030.658333333333</v>
          </cell>
          <cell r="AT87">
            <v>43038.26666666667</v>
          </cell>
          <cell r="AU87">
            <v>5</v>
          </cell>
          <cell r="AV87">
            <v>2.6042000000000001</v>
          </cell>
          <cell r="AW87">
            <v>18250</v>
          </cell>
          <cell r="AX87">
            <v>18250</v>
          </cell>
          <cell r="AY87" t="str">
            <v>DISCHARGED</v>
          </cell>
          <cell r="AZ87">
            <v>0</v>
          </cell>
          <cell r="BA87">
            <v>43023.1875</v>
          </cell>
          <cell r="BB87" t="str">
            <v>YES</v>
          </cell>
          <cell r="BC87">
            <v>43011</v>
          </cell>
          <cell r="BD87">
            <v>29</v>
          </cell>
          <cell r="BE87">
            <v>12</v>
          </cell>
          <cell r="BG87">
            <v>1000</v>
          </cell>
          <cell r="BH87" t="str">
            <v>ALLFAST</v>
          </cell>
          <cell r="BI87">
            <v>43017</v>
          </cell>
          <cell r="BJ87">
            <v>43019</v>
          </cell>
          <cell r="BK87">
            <v>-17</v>
          </cell>
          <cell r="BL87">
            <v>9</v>
          </cell>
          <cell r="BM87">
            <v>-26</v>
          </cell>
          <cell r="BN87">
            <v>0</v>
          </cell>
          <cell r="BO87">
            <v>5</v>
          </cell>
          <cell r="BP87">
            <v>16965463.184949998</v>
          </cell>
          <cell r="BQ87">
            <v>544.4</v>
          </cell>
          <cell r="BR87">
            <v>-17</v>
          </cell>
          <cell r="BS87">
            <v>3</v>
          </cell>
          <cell r="BT87">
            <v>86</v>
          </cell>
          <cell r="BU87">
            <v>304.8</v>
          </cell>
          <cell r="BV87">
            <v>2334168.949</v>
          </cell>
        </row>
        <row r="88">
          <cell r="A88" t="str">
            <v>9686742_27Oct17</v>
          </cell>
          <cell r="B88" t="str">
            <v>9274812_09Nov17</v>
          </cell>
          <cell r="C88" t="str">
            <v>DSDP_2017</v>
          </cell>
          <cell r="D88">
            <v>43040</v>
          </cell>
          <cell r="E88">
            <v>43048</v>
          </cell>
          <cell r="F88" t="str">
            <v>LITASCO/MRS</v>
          </cell>
          <cell r="G88">
            <v>4</v>
          </cell>
          <cell r="H88" t="str">
            <v>LITASCO/MRS</v>
          </cell>
          <cell r="I88" t="str">
            <v>ERVIKEN</v>
          </cell>
          <cell r="J88" t="str">
            <v>BONGA</v>
          </cell>
          <cell r="K88" t="str">
            <v>7-8/11/17</v>
          </cell>
          <cell r="L88">
            <v>43048</v>
          </cell>
          <cell r="M88">
            <v>994216</v>
          </cell>
          <cell r="N88" t="str">
            <v>LIFTED</v>
          </cell>
          <cell r="P88" t="str">
            <v>PROMPT</v>
          </cell>
          <cell r="Q88">
            <v>62.976999999999997</v>
          </cell>
          <cell r="R88">
            <v>62612741.030000001</v>
          </cell>
          <cell r="S88">
            <v>9828</v>
          </cell>
          <cell r="U88">
            <v>45467929.590000004</v>
          </cell>
          <cell r="V88">
            <v>17144811.440000001</v>
          </cell>
          <cell r="W88">
            <v>-127528.33</v>
          </cell>
          <cell r="X88">
            <v>90</v>
          </cell>
          <cell r="Y88">
            <v>43047</v>
          </cell>
          <cell r="Z88">
            <v>43185</v>
          </cell>
          <cell r="AA88">
            <v>9686742</v>
          </cell>
          <cell r="AB88" t="str">
            <v>STI TRIBECA</v>
          </cell>
          <cell r="AC88" t="str">
            <v>PMS</v>
          </cell>
          <cell r="AD88" t="str">
            <v>8-10/11/17</v>
          </cell>
          <cell r="AE88">
            <v>43049</v>
          </cell>
          <cell r="AF88">
            <v>43035</v>
          </cell>
          <cell r="AG88">
            <v>37984.07</v>
          </cell>
          <cell r="AH88">
            <v>37774.305</v>
          </cell>
          <cell r="AI88">
            <v>588.20000000000005</v>
          </cell>
          <cell r="AJ88" t="str">
            <v/>
          </cell>
          <cell r="AK88">
            <v>-2</v>
          </cell>
          <cell r="AL88">
            <v>586.20000000000005</v>
          </cell>
          <cell r="AM88">
            <v>22143297.59</v>
          </cell>
          <cell r="AN88">
            <v>32258.45</v>
          </cell>
          <cell r="AO88">
            <v>-75548.61</v>
          </cell>
          <cell r="AP88">
            <v>0</v>
          </cell>
          <cell r="AQ88" t="str">
            <v>ANTWERP, BELGIUM</v>
          </cell>
          <cell r="AR88">
            <v>19500</v>
          </cell>
          <cell r="AS88">
            <v>43049.86041666667</v>
          </cell>
          <cell r="AT88">
            <v>43056.604166666664</v>
          </cell>
          <cell r="AU88">
            <v>5</v>
          </cell>
          <cell r="AV88">
            <v>1.7437</v>
          </cell>
          <cell r="AW88">
            <v>18500</v>
          </cell>
          <cell r="AX88">
            <v>18500</v>
          </cell>
          <cell r="AY88" t="str">
            <v>DISCHARGED</v>
          </cell>
          <cell r="AZ88">
            <v>0</v>
          </cell>
          <cell r="BA88">
            <v>43049.25</v>
          </cell>
          <cell r="BB88" t="str">
            <v/>
          </cell>
          <cell r="BC88" t="str">
            <v/>
          </cell>
          <cell r="BD88">
            <v>14</v>
          </cell>
          <cell r="BE88">
            <v>-3</v>
          </cell>
          <cell r="BG88">
            <v>1000</v>
          </cell>
          <cell r="BH88" t="str">
            <v/>
          </cell>
          <cell r="BI88">
            <v>43047</v>
          </cell>
          <cell r="BJ88">
            <v>43049</v>
          </cell>
          <cell r="BK88">
            <v>1</v>
          </cell>
          <cell r="BL88">
            <v>0</v>
          </cell>
          <cell r="BM88">
            <v>1</v>
          </cell>
          <cell r="BN88">
            <v>0</v>
          </cell>
          <cell r="BO88">
            <v>0</v>
          </cell>
          <cell r="BP88">
            <v>0</v>
          </cell>
          <cell r="BQ88">
            <v>577.4</v>
          </cell>
          <cell r="BR88">
            <v>1</v>
          </cell>
          <cell r="BS88">
            <v>1</v>
          </cell>
          <cell r="BT88">
            <v>87</v>
          </cell>
          <cell r="BU88">
            <v>304.8</v>
          </cell>
          <cell r="BV88">
            <v>3324138.84</v>
          </cell>
        </row>
        <row r="89">
          <cell r="A89" t="str">
            <v>9707261_02Nov17</v>
          </cell>
          <cell r="B89" t="str">
            <v>9274812_09Nov17</v>
          </cell>
          <cell r="C89" t="str">
            <v>DSDP_2017</v>
          </cell>
          <cell r="D89">
            <v>43040</v>
          </cell>
          <cell r="E89">
            <v>43048</v>
          </cell>
          <cell r="F89" t="str">
            <v>LITASCO/MRS</v>
          </cell>
          <cell r="X89">
            <v>93</v>
          </cell>
          <cell r="Y89">
            <v>43047</v>
          </cell>
          <cell r="Z89">
            <v>43185</v>
          </cell>
          <cell r="AA89">
            <v>9707261</v>
          </cell>
          <cell r="AB89" t="str">
            <v>STI MANHATTAN</v>
          </cell>
          <cell r="AC89" t="str">
            <v>PMS</v>
          </cell>
          <cell r="AD89" t="str">
            <v>17-19/11/17</v>
          </cell>
          <cell r="AE89">
            <v>43056</v>
          </cell>
          <cell r="AF89">
            <v>43041</v>
          </cell>
          <cell r="AG89">
            <v>37956.925999999999</v>
          </cell>
          <cell r="AH89">
            <v>37757.396999999997</v>
          </cell>
          <cell r="AI89">
            <v>619.75</v>
          </cell>
          <cell r="AJ89" t="str">
            <v/>
          </cell>
          <cell r="AK89">
            <v>-2</v>
          </cell>
          <cell r="AL89">
            <v>617.75</v>
          </cell>
          <cell r="AM89">
            <v>23324632</v>
          </cell>
          <cell r="AN89">
            <v>85441.88</v>
          </cell>
          <cell r="AO89">
            <v>-75514.793999999994</v>
          </cell>
          <cell r="AP89">
            <v>0</v>
          </cell>
          <cell r="AQ89" t="str">
            <v>ANTWERP, BELGIUM</v>
          </cell>
          <cell r="AR89">
            <v>19500</v>
          </cell>
          <cell r="AS89">
            <v>43056.75</v>
          </cell>
          <cell r="AT89">
            <v>43066.854166666664</v>
          </cell>
          <cell r="AU89">
            <v>5</v>
          </cell>
          <cell r="AV89">
            <v>4.5568999999999997</v>
          </cell>
          <cell r="AW89">
            <v>18750</v>
          </cell>
          <cell r="AX89">
            <v>18750</v>
          </cell>
          <cell r="AY89" t="str">
            <v>DISCHARGED</v>
          </cell>
          <cell r="AZ89">
            <v>0</v>
          </cell>
          <cell r="BA89">
            <v>43056.220833333333</v>
          </cell>
          <cell r="BB89" t="str">
            <v/>
          </cell>
          <cell r="BC89" t="str">
            <v/>
          </cell>
          <cell r="BD89">
            <v>15</v>
          </cell>
          <cell r="BE89">
            <v>-2</v>
          </cell>
          <cell r="BG89">
            <v>1000</v>
          </cell>
          <cell r="BH89" t="str">
            <v/>
          </cell>
          <cell r="BI89">
            <v>43056</v>
          </cell>
          <cell r="BJ89">
            <v>43058</v>
          </cell>
          <cell r="BK89">
            <v>8</v>
          </cell>
          <cell r="BL89">
            <v>-2</v>
          </cell>
          <cell r="BM89">
            <v>10</v>
          </cell>
          <cell r="BN89">
            <v>0</v>
          </cell>
          <cell r="BO89">
            <v>0</v>
          </cell>
          <cell r="BP89">
            <v>0</v>
          </cell>
          <cell r="BQ89">
            <v>600.20000000000005</v>
          </cell>
          <cell r="BR89">
            <v>8</v>
          </cell>
          <cell r="BS89">
            <v>2</v>
          </cell>
          <cell r="BT89">
            <v>88</v>
          </cell>
          <cell r="BU89">
            <v>304.8</v>
          </cell>
          <cell r="BV89">
            <v>3322650.9359999998</v>
          </cell>
        </row>
        <row r="90">
          <cell r="A90" t="str">
            <v>9376828_18Nov17</v>
          </cell>
          <cell r="B90" t="str">
            <v>9224453_06Nov17</v>
          </cell>
          <cell r="C90" t="str">
            <v>DSDP_2017</v>
          </cell>
          <cell r="D90">
            <v>43040</v>
          </cell>
          <cell r="E90">
            <v>43045</v>
          </cell>
          <cell r="F90" t="str">
            <v>TOTSA/TOTAL</v>
          </cell>
          <cell r="G90">
            <v>5</v>
          </cell>
          <cell r="H90" t="str">
            <v>TOTSA/TOTAL</v>
          </cell>
          <cell r="I90" t="str">
            <v>SCF KHIBINY</v>
          </cell>
          <cell r="J90" t="str">
            <v>AMENAM</v>
          </cell>
          <cell r="K90" t="str">
            <v>7-8/11/17</v>
          </cell>
          <cell r="L90">
            <v>43045</v>
          </cell>
          <cell r="M90">
            <v>949680</v>
          </cell>
          <cell r="N90" t="str">
            <v>LIFTED</v>
          </cell>
          <cell r="P90" t="str">
            <v>DEFERRED</v>
          </cell>
          <cell r="Q90">
            <v>61.901999999999994</v>
          </cell>
          <cell r="R90">
            <v>58787091.359999999</v>
          </cell>
          <cell r="S90">
            <v>0</v>
          </cell>
          <cell r="U90">
            <v>87543951.709999993</v>
          </cell>
          <cell r="V90">
            <v>-28756860.350000001</v>
          </cell>
          <cell r="W90">
            <v>-3471.4</v>
          </cell>
          <cell r="X90">
            <v>105</v>
          </cell>
          <cell r="Y90">
            <v>43064</v>
          </cell>
          <cell r="Z90">
            <v>43208</v>
          </cell>
          <cell r="AA90">
            <v>9376828</v>
          </cell>
          <cell r="AB90" t="str">
            <v>NORD SNOW QUEEN</v>
          </cell>
          <cell r="AC90" t="str">
            <v>AGO</v>
          </cell>
          <cell r="AD90" t="str">
            <v>6-8/12/17</v>
          </cell>
          <cell r="AE90">
            <v>43072.541666666664</v>
          </cell>
          <cell r="AF90">
            <v>43057</v>
          </cell>
          <cell r="AG90">
            <v>33063.957999999999</v>
          </cell>
          <cell r="AH90">
            <v>32956.864999999998</v>
          </cell>
          <cell r="AI90">
            <v>541.70000000000005</v>
          </cell>
          <cell r="AJ90" t="str">
            <v/>
          </cell>
          <cell r="AK90">
            <v>15</v>
          </cell>
          <cell r="AL90">
            <v>556.70000000000005</v>
          </cell>
          <cell r="AM90">
            <v>18355388.809999999</v>
          </cell>
          <cell r="AN90">
            <v>3471.4</v>
          </cell>
          <cell r="AO90">
            <v>494352.97499999998</v>
          </cell>
          <cell r="AP90">
            <v>0</v>
          </cell>
          <cell r="AQ90" t="str">
            <v>ANTWERP, BELGIUM</v>
          </cell>
          <cell r="AR90">
            <v>17000</v>
          </cell>
          <cell r="AS90">
            <v>43075.5</v>
          </cell>
          <cell r="AT90">
            <v>43080.70416666667</v>
          </cell>
          <cell r="AU90">
            <v>5</v>
          </cell>
          <cell r="AV90">
            <v>0.20419999999999999</v>
          </cell>
          <cell r="AW90">
            <v>17000</v>
          </cell>
          <cell r="AX90">
            <v>18750</v>
          </cell>
          <cell r="AY90" t="str">
            <v>DISCHARGED</v>
          </cell>
          <cell r="AZ90">
            <v>14.913</v>
          </cell>
          <cell r="BA90">
            <v>42806.354166666664</v>
          </cell>
          <cell r="BB90" t="str">
            <v/>
          </cell>
          <cell r="BC90" t="str">
            <v/>
          </cell>
          <cell r="BD90">
            <v>15</v>
          </cell>
          <cell r="BE90">
            <v>-2</v>
          </cell>
          <cell r="BG90">
            <v>1000</v>
          </cell>
          <cell r="BH90" t="str">
            <v/>
          </cell>
          <cell r="BI90">
            <v>43075</v>
          </cell>
          <cell r="BJ90">
            <v>43077</v>
          </cell>
          <cell r="BK90">
            <v>27</v>
          </cell>
          <cell r="BL90">
            <v>-5</v>
          </cell>
          <cell r="BM90">
            <v>32</v>
          </cell>
          <cell r="BN90">
            <v>0</v>
          </cell>
          <cell r="BO90">
            <v>0</v>
          </cell>
          <cell r="BP90">
            <v>0</v>
          </cell>
          <cell r="BQ90">
            <v>586.5</v>
          </cell>
          <cell r="BR90">
            <v>27</v>
          </cell>
          <cell r="BS90">
            <v>1</v>
          </cell>
          <cell r="BT90">
            <v>89</v>
          </cell>
          <cell r="BU90">
            <v>304.8</v>
          </cell>
          <cell r="BV90">
            <v>2339937.415</v>
          </cell>
        </row>
        <row r="91">
          <cell r="A91" t="str">
            <v>9289738_31Oct17</v>
          </cell>
          <cell r="B91" t="str">
            <v>9224453_06Nov17</v>
          </cell>
          <cell r="C91" t="str">
            <v>DSDP_2017</v>
          </cell>
          <cell r="D91">
            <v>43040</v>
          </cell>
          <cell r="E91">
            <v>43045</v>
          </cell>
          <cell r="F91" t="str">
            <v>TOTSA/TOTAL</v>
          </cell>
          <cell r="X91">
            <v>91</v>
          </cell>
          <cell r="Y91">
            <v>43047</v>
          </cell>
          <cell r="Z91">
            <v>43208</v>
          </cell>
          <cell r="AA91" t="str">
            <v>9289738</v>
          </cell>
          <cell r="AB91" t="str">
            <v>HIGH VALOR</v>
          </cell>
          <cell r="AC91" t="str">
            <v>PMS</v>
          </cell>
          <cell r="AD91" t="str">
            <v>14-16/11/17</v>
          </cell>
          <cell r="AE91">
            <v>43053</v>
          </cell>
          <cell r="AF91">
            <v>43039</v>
          </cell>
          <cell r="AG91">
            <v>37374.614000000001</v>
          </cell>
          <cell r="AH91">
            <v>37195.296999999999</v>
          </cell>
          <cell r="AI91">
            <v>604.25</v>
          </cell>
          <cell r="AJ91" t="str">
            <v/>
          </cell>
          <cell r="AK91">
            <v>-8</v>
          </cell>
          <cell r="AL91">
            <v>596.25</v>
          </cell>
          <cell r="AM91">
            <v>22177695.84</v>
          </cell>
          <cell r="AN91">
            <v>0</v>
          </cell>
          <cell r="AO91">
            <v>-297562.37599999999</v>
          </cell>
          <cell r="AP91">
            <v>0</v>
          </cell>
          <cell r="AQ91" t="str">
            <v>ANTWERP, BELGIUM</v>
          </cell>
          <cell r="AR91">
            <v>17500</v>
          </cell>
          <cell r="AS91">
            <v>43053.913194444445</v>
          </cell>
          <cell r="AT91">
            <v>43057.737500000003</v>
          </cell>
          <cell r="AU91">
            <v>5</v>
          </cell>
          <cell r="AV91">
            <v>0</v>
          </cell>
          <cell r="AW91">
            <v>18500</v>
          </cell>
          <cell r="AX91">
            <v>18500</v>
          </cell>
          <cell r="AY91" t="str">
            <v>DISCHARGED</v>
          </cell>
          <cell r="AZ91">
            <v>0</v>
          </cell>
          <cell r="BA91">
            <v>43053.574999999997</v>
          </cell>
          <cell r="BB91" t="str">
            <v/>
          </cell>
          <cell r="BC91" t="str">
            <v/>
          </cell>
          <cell r="BD91">
            <v>14</v>
          </cell>
          <cell r="BE91">
            <v>-3</v>
          </cell>
          <cell r="BG91">
            <v>1000</v>
          </cell>
          <cell r="BH91" t="str">
            <v/>
          </cell>
          <cell r="BI91">
            <v>43053</v>
          </cell>
          <cell r="BJ91">
            <v>43055</v>
          </cell>
          <cell r="BK91">
            <v>8</v>
          </cell>
          <cell r="BL91">
            <v>-2</v>
          </cell>
          <cell r="BM91">
            <v>10</v>
          </cell>
          <cell r="BN91">
            <v>0</v>
          </cell>
          <cell r="BO91">
            <v>0</v>
          </cell>
          <cell r="BP91">
            <v>0</v>
          </cell>
          <cell r="BQ91">
            <v>588.70000000000005</v>
          </cell>
          <cell r="BR91">
            <v>8</v>
          </cell>
          <cell r="BS91">
            <v>2</v>
          </cell>
          <cell r="BT91">
            <v>90</v>
          </cell>
          <cell r="BU91">
            <v>304.8</v>
          </cell>
          <cell r="BV91">
            <v>3496357.9180000001</v>
          </cell>
        </row>
        <row r="92">
          <cell r="A92" t="str">
            <v>9793375_10Nov17</v>
          </cell>
          <cell r="B92" t="str">
            <v>9224453_06Nov17</v>
          </cell>
          <cell r="C92" t="str">
            <v>DSDP_2017</v>
          </cell>
          <cell r="D92">
            <v>43040</v>
          </cell>
          <cell r="E92">
            <v>43045</v>
          </cell>
          <cell r="F92" t="str">
            <v>TOTSA/TOTAL</v>
          </cell>
          <cell r="X92">
            <v>97</v>
          </cell>
          <cell r="Y92">
            <v>43059</v>
          </cell>
          <cell r="Z92">
            <v>43208</v>
          </cell>
          <cell r="AA92" t="str">
            <v>9793375</v>
          </cell>
          <cell r="AB92" t="str">
            <v>ORIENT CHALLENGE</v>
          </cell>
          <cell r="AC92" t="str">
            <v>PMS</v>
          </cell>
          <cell r="AD92" t="str">
            <v>26-28/11/17</v>
          </cell>
          <cell r="AE92">
            <v>43064</v>
          </cell>
          <cell r="AF92">
            <v>43049</v>
          </cell>
          <cell r="AG92">
            <v>37937.739000000001</v>
          </cell>
          <cell r="AH92">
            <v>37935.112999999998</v>
          </cell>
          <cell r="AI92">
            <v>636.95000000000005</v>
          </cell>
          <cell r="AJ92" t="str">
            <v/>
          </cell>
          <cell r="AK92">
            <v>-8</v>
          </cell>
          <cell r="AL92">
            <v>628.95000000000005</v>
          </cell>
          <cell r="AM92">
            <v>23859289.32</v>
          </cell>
          <cell r="AN92">
            <v>0</v>
          </cell>
          <cell r="AO92">
            <v>-303480.90399999998</v>
          </cell>
          <cell r="AP92">
            <v>0</v>
          </cell>
          <cell r="AQ92" t="str">
            <v>ANTWERP, BELGIUM</v>
          </cell>
          <cell r="AR92">
            <v>18500</v>
          </cell>
          <cell r="AS92">
            <v>43065.5</v>
          </cell>
          <cell r="AT92">
            <v>43071.529166666667</v>
          </cell>
          <cell r="AU92">
            <v>5</v>
          </cell>
          <cell r="AV92">
            <v>0</v>
          </cell>
          <cell r="AW92">
            <v>18750</v>
          </cell>
          <cell r="AX92">
            <v>18750</v>
          </cell>
          <cell r="AY92" t="str">
            <v>DISCHARGED</v>
          </cell>
          <cell r="AZ92">
            <v>0</v>
          </cell>
          <cell r="BA92">
            <v>43064.604166666664</v>
          </cell>
          <cell r="BB92" t="str">
            <v/>
          </cell>
          <cell r="BC92" t="str">
            <v/>
          </cell>
          <cell r="BD92">
            <v>15</v>
          </cell>
          <cell r="BE92">
            <v>-2</v>
          </cell>
          <cell r="BG92">
            <v>1000</v>
          </cell>
          <cell r="BH92" t="str">
            <v/>
          </cell>
          <cell r="BI92">
            <v>43065</v>
          </cell>
          <cell r="BJ92">
            <v>43067</v>
          </cell>
          <cell r="BK92">
            <v>19</v>
          </cell>
          <cell r="BL92">
            <v>-3</v>
          </cell>
          <cell r="BM92">
            <v>22</v>
          </cell>
          <cell r="BN92">
            <v>0</v>
          </cell>
          <cell r="BO92">
            <v>0</v>
          </cell>
          <cell r="BP92">
            <v>0</v>
          </cell>
          <cell r="BQ92">
            <v>617.45000000000005</v>
          </cell>
          <cell r="BR92">
            <v>19</v>
          </cell>
          <cell r="BS92">
            <v>3</v>
          </cell>
          <cell r="BT92">
            <v>91</v>
          </cell>
          <cell r="BU92">
            <v>304.8</v>
          </cell>
          <cell r="BV92">
            <v>3565900.622</v>
          </cell>
        </row>
        <row r="93">
          <cell r="A93" t="str">
            <v>9570101_01Dec17</v>
          </cell>
          <cell r="B93" t="str">
            <v>9224453_06Nov17</v>
          </cell>
          <cell r="C93" t="str">
            <v>DSDP_2017</v>
          </cell>
          <cell r="D93">
            <v>43040</v>
          </cell>
          <cell r="E93">
            <v>43045</v>
          </cell>
          <cell r="F93" t="str">
            <v>TOTSA/TOTAL</v>
          </cell>
          <cell r="X93">
            <v>117</v>
          </cell>
          <cell r="Y93">
            <v>43075</v>
          </cell>
          <cell r="Z93">
            <v>43208</v>
          </cell>
          <cell r="AA93">
            <v>9570101</v>
          </cell>
          <cell r="AB93" t="str">
            <v>SEACLIPPER</v>
          </cell>
          <cell r="AC93" t="str">
            <v>PMS</v>
          </cell>
          <cell r="AD93" t="str">
            <v>16-18/12/17</v>
          </cell>
          <cell r="AE93">
            <v>43083</v>
          </cell>
          <cell r="AF93">
            <v>43070</v>
          </cell>
          <cell r="AG93">
            <v>37948.688000000002</v>
          </cell>
          <cell r="AH93">
            <v>37752.267</v>
          </cell>
          <cell r="AI93">
            <v>602.25</v>
          </cell>
          <cell r="AJ93" t="str">
            <v/>
          </cell>
          <cell r="AK93">
            <v>11</v>
          </cell>
          <cell r="AL93">
            <v>613.25</v>
          </cell>
          <cell r="AM93">
            <v>23151577.739999998</v>
          </cell>
          <cell r="AN93">
            <v>0</v>
          </cell>
          <cell r="AO93">
            <v>415274.93699999998</v>
          </cell>
          <cell r="AP93">
            <v>0</v>
          </cell>
          <cell r="AQ93" t="str">
            <v>ANTWERP, BELGIUM</v>
          </cell>
          <cell r="AR93">
            <v>18500</v>
          </cell>
          <cell r="AS93">
            <v>43085.5</v>
          </cell>
          <cell r="AT93">
            <v>43090.462500000001</v>
          </cell>
          <cell r="AU93">
            <v>5</v>
          </cell>
          <cell r="AV93">
            <v>0</v>
          </cell>
          <cell r="AW93">
            <v>19500</v>
          </cell>
          <cell r="AX93">
            <v>19500</v>
          </cell>
          <cell r="AY93" t="str">
            <v>DISCHARGED</v>
          </cell>
          <cell r="AZ93">
            <v>0</v>
          </cell>
          <cell r="BA93">
            <v>43083.570833333331</v>
          </cell>
          <cell r="BB93" t="str">
            <v/>
          </cell>
          <cell r="BC93" t="str">
            <v/>
          </cell>
          <cell r="BD93">
            <v>13</v>
          </cell>
          <cell r="BE93">
            <v>-4</v>
          </cell>
          <cell r="BG93">
            <v>1000</v>
          </cell>
          <cell r="BH93" t="str">
            <v/>
          </cell>
          <cell r="BI93">
            <v>43085</v>
          </cell>
          <cell r="BJ93">
            <v>43087</v>
          </cell>
          <cell r="BK93">
            <v>38</v>
          </cell>
          <cell r="BL93">
            <v>-4</v>
          </cell>
          <cell r="BM93">
            <v>42</v>
          </cell>
          <cell r="BN93">
            <v>188761.33499999999</v>
          </cell>
          <cell r="BO93">
            <v>0</v>
          </cell>
          <cell r="BP93">
            <v>0</v>
          </cell>
          <cell r="BQ93">
            <v>594.25</v>
          </cell>
          <cell r="BR93">
            <v>38</v>
          </cell>
          <cell r="BS93">
            <v>4</v>
          </cell>
          <cell r="BT93">
            <v>92</v>
          </cell>
          <cell r="BU93">
            <v>304.8</v>
          </cell>
          <cell r="BV93">
            <v>2831420.0249999999</v>
          </cell>
        </row>
        <row r="94">
          <cell r="A94" t="str">
            <v>9785691_22Oct17</v>
          </cell>
          <cell r="B94" t="str">
            <v>MOCOH_201704</v>
          </cell>
          <cell r="C94" t="str">
            <v>DSDP_2017</v>
          </cell>
          <cell r="D94">
            <v>43040</v>
          </cell>
          <cell r="E94">
            <v>43055</v>
          </cell>
          <cell r="F94" t="str">
            <v>MOCOH/HEYDEN</v>
          </cell>
          <cell r="G94">
            <v>4</v>
          </cell>
          <cell r="H94" t="str">
            <v>MOCOH/HEYDEN</v>
          </cell>
          <cell r="I94" t="str">
            <v>JAG LEENA</v>
          </cell>
          <cell r="J94" t="str">
            <v>AGBAMI</v>
          </cell>
          <cell r="K94" t="str">
            <v>9-10/11/17</v>
          </cell>
          <cell r="L94">
            <v>43055</v>
          </cell>
          <cell r="M94">
            <v>927025</v>
          </cell>
          <cell r="N94" t="str">
            <v>LIFTED</v>
          </cell>
          <cell r="P94" t="str">
            <v>PROMPT</v>
          </cell>
          <cell r="Q94">
            <v>62.144999999999996</v>
          </cell>
          <cell r="R94">
            <v>57609968.630000003</v>
          </cell>
          <cell r="S94">
            <v>25247.17</v>
          </cell>
          <cell r="U94">
            <v>59077305.450000003</v>
          </cell>
          <cell r="V94">
            <v>-1467336.82</v>
          </cell>
          <cell r="W94">
            <v>-38223.5</v>
          </cell>
          <cell r="X94">
            <v>89</v>
          </cell>
          <cell r="Y94">
            <v>43039</v>
          </cell>
          <cell r="Z94">
            <v>43182</v>
          </cell>
          <cell r="AA94" t="str">
            <v>9785691</v>
          </cell>
          <cell r="AB94" t="str">
            <v>STI BOSPHORUS ex-EVRIDIKI</v>
          </cell>
          <cell r="AC94" t="str">
            <v>AGO</v>
          </cell>
          <cell r="AD94" t="str">
            <v>10-12/11/17</v>
          </cell>
          <cell r="AE94">
            <v>43049</v>
          </cell>
          <cell r="AF94">
            <v>43030</v>
          </cell>
          <cell r="AG94">
            <v>29921.74</v>
          </cell>
          <cell r="AH94">
            <v>29856.144</v>
          </cell>
          <cell r="AI94">
            <v>507.4</v>
          </cell>
          <cell r="AJ94">
            <v>507.4</v>
          </cell>
          <cell r="AK94">
            <v>15</v>
          </cell>
          <cell r="AL94">
            <v>522.4</v>
          </cell>
          <cell r="AM94">
            <v>15596849.630000001</v>
          </cell>
          <cell r="AN94">
            <v>104632.73</v>
          </cell>
          <cell r="AO94">
            <v>447842.16000000003</v>
          </cell>
          <cell r="AP94">
            <v>0</v>
          </cell>
          <cell r="AQ94" t="str">
            <v>AMSTERDAM, NETHERLANDS</v>
          </cell>
          <cell r="AR94">
            <v>18250</v>
          </cell>
          <cell r="AS94">
            <v>43049.916666666664</v>
          </cell>
          <cell r="AT94">
            <v>43061.324999999997</v>
          </cell>
          <cell r="AU94">
            <v>5</v>
          </cell>
          <cell r="AV94">
            <v>5.7332999999999998</v>
          </cell>
          <cell r="AW94">
            <v>18250</v>
          </cell>
          <cell r="AX94">
            <v>18500</v>
          </cell>
          <cell r="AY94" t="str">
            <v>DISCHARGED</v>
          </cell>
          <cell r="AZ94">
            <v>0</v>
          </cell>
          <cell r="BA94">
            <v>43048.0625</v>
          </cell>
          <cell r="BB94" t="str">
            <v/>
          </cell>
          <cell r="BC94">
            <v>43031</v>
          </cell>
          <cell r="BD94">
            <v>19</v>
          </cell>
          <cell r="BE94">
            <v>1</v>
          </cell>
          <cell r="BG94">
            <v>1000</v>
          </cell>
          <cell r="BH94" t="str">
            <v/>
          </cell>
          <cell r="BI94">
            <v>43049</v>
          </cell>
          <cell r="BJ94">
            <v>43051</v>
          </cell>
          <cell r="BK94">
            <v>-6</v>
          </cell>
          <cell r="BL94">
            <v>-2</v>
          </cell>
          <cell r="BM94">
            <v>-4</v>
          </cell>
          <cell r="BN94">
            <v>0</v>
          </cell>
          <cell r="BO94">
            <v>0</v>
          </cell>
          <cell r="BP94">
            <v>0</v>
          </cell>
          <cell r="BQ94">
            <v>555.04999999999995</v>
          </cell>
          <cell r="BR94">
            <v>-6</v>
          </cell>
          <cell r="BS94">
            <v>1</v>
          </cell>
          <cell r="BT94">
            <v>93</v>
          </cell>
          <cell r="BU94">
            <v>304.8</v>
          </cell>
          <cell r="BV94">
            <v>2119786.2239999999</v>
          </cell>
        </row>
        <row r="95">
          <cell r="A95" t="str">
            <v>9326500_12Nov17</v>
          </cell>
          <cell r="B95" t="str">
            <v>MOCOH_201704</v>
          </cell>
          <cell r="C95" t="str">
            <v>DSDP_2017</v>
          </cell>
          <cell r="D95">
            <v>43040</v>
          </cell>
          <cell r="E95">
            <v>43055</v>
          </cell>
          <cell r="F95" t="str">
            <v>MOCOH/HEYDEN</v>
          </cell>
          <cell r="X95">
            <v>99</v>
          </cell>
          <cell r="Y95">
            <v>43059</v>
          </cell>
          <cell r="Z95">
            <v>43182</v>
          </cell>
          <cell r="AA95">
            <v>9326500</v>
          </cell>
          <cell r="AB95" t="str">
            <v>MARE DI VENEZIA</v>
          </cell>
          <cell r="AC95" t="str">
            <v>PMS</v>
          </cell>
          <cell r="AD95" t="str">
            <v>16-18/11/17</v>
          </cell>
          <cell r="AE95">
            <v>43069.743055555555</v>
          </cell>
          <cell r="AF95">
            <v>43051</v>
          </cell>
          <cell r="AG95">
            <v>33624.832999999999</v>
          </cell>
          <cell r="AH95">
            <v>33376.400999999998</v>
          </cell>
          <cell r="AI95">
            <v>631</v>
          </cell>
          <cell r="AJ95">
            <v>631</v>
          </cell>
          <cell r="AK95">
            <v>-6.75</v>
          </cell>
          <cell r="AL95">
            <v>624.25</v>
          </cell>
          <cell r="AM95">
            <v>20835218.32</v>
          </cell>
          <cell r="AN95">
            <v>0</v>
          </cell>
          <cell r="AO95">
            <v>-225290.70674999998</v>
          </cell>
          <cell r="AP95">
            <v>166882.005</v>
          </cell>
          <cell r="AQ95" t="str">
            <v>ST EUSTATIUS, DUTCH CARIBBEAN</v>
          </cell>
          <cell r="AR95">
            <v>18000</v>
          </cell>
          <cell r="AS95">
            <v>43072.42083333333</v>
          </cell>
          <cell r="AT95">
            <v>43076.625</v>
          </cell>
          <cell r="AU95">
            <v>5</v>
          </cell>
          <cell r="AV95">
            <v>0</v>
          </cell>
          <cell r="AW95">
            <v>18000</v>
          </cell>
          <cell r="AX95">
            <v>18750</v>
          </cell>
          <cell r="AY95" t="str">
            <v>DISCHARGED</v>
          </cell>
          <cell r="AZ95">
            <v>0</v>
          </cell>
          <cell r="BA95">
            <v>43068.979166666664</v>
          </cell>
          <cell r="BB95" t="str">
            <v/>
          </cell>
          <cell r="BC95">
            <v>43052</v>
          </cell>
          <cell r="BD95">
            <v>18</v>
          </cell>
          <cell r="BE95" t="e">
            <v>#N/A</v>
          </cell>
          <cell r="BG95">
            <v>1000</v>
          </cell>
          <cell r="BH95" t="str">
            <v>ALLFAST</v>
          </cell>
          <cell r="BI95">
            <v>43055</v>
          </cell>
          <cell r="BJ95">
            <v>43057</v>
          </cell>
          <cell r="BK95">
            <v>14</v>
          </cell>
          <cell r="BL95">
            <v>12</v>
          </cell>
          <cell r="BM95">
            <v>2</v>
          </cell>
          <cell r="BN95">
            <v>0</v>
          </cell>
          <cell r="BO95">
            <v>5</v>
          </cell>
          <cell r="BP95">
            <v>0</v>
          </cell>
          <cell r="BQ95">
            <v>611.5</v>
          </cell>
          <cell r="BR95">
            <v>14</v>
          </cell>
          <cell r="BS95">
            <v>2</v>
          </cell>
          <cell r="BT95">
            <v>94</v>
          </cell>
          <cell r="BU95">
            <v>304.8</v>
          </cell>
          <cell r="BV95">
            <v>3095661.1927499999</v>
          </cell>
        </row>
        <row r="96">
          <cell r="A96" t="str">
            <v>9309588_12Nov17</v>
          </cell>
          <cell r="B96" t="str">
            <v>MOCOH_201704</v>
          </cell>
          <cell r="C96" t="str">
            <v>DSDP_2017</v>
          </cell>
          <cell r="D96">
            <v>43040</v>
          </cell>
          <cell r="E96">
            <v>43055</v>
          </cell>
          <cell r="F96" t="str">
            <v>MOCOH/HEYDEN</v>
          </cell>
          <cell r="X96">
            <v>113</v>
          </cell>
          <cell r="Y96">
            <v>43074</v>
          </cell>
          <cell r="Z96">
            <v>43182</v>
          </cell>
          <cell r="AA96">
            <v>9309588</v>
          </cell>
          <cell r="AB96" t="str">
            <v>NS STELLA</v>
          </cell>
          <cell r="AC96" t="str">
            <v>AGO</v>
          </cell>
          <cell r="AD96" t="str">
            <v>5-7/12/17</v>
          </cell>
          <cell r="AE96">
            <v>43073</v>
          </cell>
          <cell r="AF96">
            <v>43051</v>
          </cell>
          <cell r="AG96">
            <v>40518.726999999999</v>
          </cell>
          <cell r="AH96">
            <v>40459.756999999998</v>
          </cell>
          <cell r="AI96">
            <v>544.54999999999995</v>
          </cell>
          <cell r="AJ96">
            <v>544.54999999999995</v>
          </cell>
          <cell r="AK96">
            <v>15</v>
          </cell>
          <cell r="AL96">
            <v>559.54999999999995</v>
          </cell>
          <cell r="AM96">
            <v>22645237.5</v>
          </cell>
          <cell r="AN96">
            <v>75225.600000000006</v>
          </cell>
          <cell r="AO96">
            <v>606896.35499999998</v>
          </cell>
          <cell r="AP96">
            <v>0</v>
          </cell>
          <cell r="AQ96" t="str">
            <v>ASHKELON, ISRAEL</v>
          </cell>
          <cell r="AR96">
            <v>18000</v>
          </cell>
          <cell r="AS96">
            <v>43074.5</v>
          </cell>
          <cell r="AT96">
            <v>43083.679166666669</v>
          </cell>
          <cell r="AU96">
            <v>5</v>
          </cell>
          <cell r="AV96">
            <v>4.1791999999999998</v>
          </cell>
          <cell r="AW96">
            <v>18000</v>
          </cell>
          <cell r="AX96">
            <v>18750</v>
          </cell>
          <cell r="AY96" t="str">
            <v>DISCHARGED</v>
          </cell>
          <cell r="AZ96">
            <v>10.688000000000001</v>
          </cell>
          <cell r="BA96">
            <v>43071.208333333336</v>
          </cell>
          <cell r="BB96" t="str">
            <v/>
          </cell>
          <cell r="BC96">
            <v>43052</v>
          </cell>
          <cell r="BD96">
            <v>22</v>
          </cell>
          <cell r="BE96">
            <v>1</v>
          </cell>
          <cell r="BG96">
            <v>1000</v>
          </cell>
          <cell r="BH96" t="str">
            <v/>
          </cell>
          <cell r="BI96">
            <v>43074</v>
          </cell>
          <cell r="BJ96">
            <v>43076</v>
          </cell>
          <cell r="BK96">
            <v>18</v>
          </cell>
          <cell r="BL96">
            <v>-3</v>
          </cell>
          <cell r="BM96">
            <v>21</v>
          </cell>
          <cell r="BN96">
            <v>0</v>
          </cell>
          <cell r="BO96">
            <v>0</v>
          </cell>
          <cell r="BP96">
            <v>0</v>
          </cell>
          <cell r="BQ96">
            <v>611.5</v>
          </cell>
          <cell r="BR96">
            <v>18</v>
          </cell>
          <cell r="BS96">
            <v>3</v>
          </cell>
          <cell r="BT96">
            <v>95</v>
          </cell>
          <cell r="BU96">
            <v>304.8</v>
          </cell>
          <cell r="BV96">
            <v>2872642.747</v>
          </cell>
        </row>
        <row r="97">
          <cell r="A97" t="str">
            <v>9318022_18Oct17</v>
          </cell>
          <cell r="B97" t="str">
            <v>9700691_13Nov17</v>
          </cell>
          <cell r="C97" t="str">
            <v>DSDP_2017</v>
          </cell>
          <cell r="D97">
            <v>43040</v>
          </cell>
          <cell r="E97">
            <v>43052</v>
          </cell>
          <cell r="F97" t="str">
            <v>SIR/SAHARA</v>
          </cell>
          <cell r="G97">
            <v>5</v>
          </cell>
          <cell r="H97" t="str">
            <v>SIR/SAHARA</v>
          </cell>
          <cell r="I97" t="str">
            <v>DELTA MARIA</v>
          </cell>
          <cell r="J97" t="str">
            <v>QUA_IBOE</v>
          </cell>
          <cell r="K97" t="str">
            <v>9-10/11/17</v>
          </cell>
          <cell r="L97">
            <v>43052</v>
          </cell>
          <cell r="M97">
            <v>949509</v>
          </cell>
          <cell r="N97" t="str">
            <v>LIFTED</v>
          </cell>
          <cell r="P97" t="str">
            <v>DEFERRED</v>
          </cell>
          <cell r="Q97">
            <v>63.926000000000002</v>
          </cell>
          <cell r="R97">
            <v>60698312.329999998</v>
          </cell>
          <cell r="S97">
            <v>0</v>
          </cell>
          <cell r="U97">
            <v>44817266.5</v>
          </cell>
          <cell r="V97">
            <v>15881045.83</v>
          </cell>
          <cell r="W97">
            <v>-193513.4</v>
          </cell>
          <cell r="X97">
            <v>92</v>
          </cell>
          <cell r="Y97">
            <v>43047</v>
          </cell>
          <cell r="Z97">
            <v>43196</v>
          </cell>
          <cell r="AA97">
            <v>9318022</v>
          </cell>
          <cell r="AB97" t="str">
            <v>NORTHERN LIGHT</v>
          </cell>
          <cell r="AC97" t="str">
            <v>PMS</v>
          </cell>
          <cell r="AD97" t="str">
            <v>3-5/11/17</v>
          </cell>
          <cell r="AE97">
            <v>43044</v>
          </cell>
          <cell r="AF97">
            <v>43026</v>
          </cell>
          <cell r="AG97">
            <v>38433.417999999998</v>
          </cell>
          <cell r="AH97">
            <v>38164.271999999997</v>
          </cell>
          <cell r="AI97">
            <v>562.1</v>
          </cell>
          <cell r="AJ97">
            <v>561.85</v>
          </cell>
          <cell r="AK97">
            <v>-2</v>
          </cell>
          <cell r="AL97">
            <v>559.85</v>
          </cell>
          <cell r="AM97">
            <v>21366267.68</v>
          </cell>
          <cell r="AN97">
            <v>107094.65</v>
          </cell>
          <cell r="AO97">
            <v>-76328.543999999994</v>
          </cell>
          <cell r="AP97">
            <v>0</v>
          </cell>
          <cell r="AQ97" t="str">
            <v>ANTWERP, BELGIUM</v>
          </cell>
          <cell r="AR97">
            <v>19750</v>
          </cell>
          <cell r="AS97">
            <v>43044.736111111109</v>
          </cell>
          <cell r="AT97">
            <v>43056.495833333334</v>
          </cell>
          <cell r="AU97">
            <v>5</v>
          </cell>
          <cell r="AV97">
            <v>5.7888999999999999</v>
          </cell>
          <cell r="AW97">
            <v>18500</v>
          </cell>
          <cell r="AX97">
            <v>18500</v>
          </cell>
          <cell r="AY97" t="str">
            <v>DISCHARGED</v>
          </cell>
          <cell r="AZ97">
            <v>0</v>
          </cell>
          <cell r="BA97">
            <v>43044.23333333333</v>
          </cell>
          <cell r="BB97" t="str">
            <v>YES</v>
          </cell>
          <cell r="BC97">
            <v>43027</v>
          </cell>
          <cell r="BD97">
            <v>18</v>
          </cell>
          <cell r="BE97">
            <v>1</v>
          </cell>
          <cell r="BG97">
            <v>1000</v>
          </cell>
          <cell r="BH97" t="str">
            <v/>
          </cell>
          <cell r="BI97">
            <v>43042</v>
          </cell>
          <cell r="BJ97">
            <v>43044</v>
          </cell>
          <cell r="BK97">
            <v>-8</v>
          </cell>
          <cell r="BL97">
            <v>0</v>
          </cell>
          <cell r="BM97">
            <v>-8</v>
          </cell>
          <cell r="BN97">
            <v>0</v>
          </cell>
          <cell r="BO97">
            <v>0</v>
          </cell>
          <cell r="BP97">
            <v>9541.0679999999993</v>
          </cell>
          <cell r="BQ97">
            <v>541.95000000000005</v>
          </cell>
          <cell r="BR97">
            <v>-8</v>
          </cell>
          <cell r="BS97">
            <v>1</v>
          </cell>
          <cell r="BT97">
            <v>96</v>
          </cell>
          <cell r="BU97">
            <v>304.8</v>
          </cell>
          <cell r="BV97">
            <v>3358455.9359999998</v>
          </cell>
        </row>
        <row r="98">
          <cell r="A98" t="str">
            <v>9314208_13Nov17</v>
          </cell>
          <cell r="B98" t="str">
            <v>9700691_13Nov17</v>
          </cell>
          <cell r="C98" t="str">
            <v>DSDP_2017</v>
          </cell>
          <cell r="D98">
            <v>43040</v>
          </cell>
          <cell r="E98">
            <v>43052</v>
          </cell>
          <cell r="F98" t="str">
            <v>SIR/SAHARA</v>
          </cell>
          <cell r="X98">
            <v>104</v>
          </cell>
          <cell r="Y98">
            <v>43063</v>
          </cell>
          <cell r="Z98">
            <v>43196</v>
          </cell>
          <cell r="AA98" t="str">
            <v>9314208</v>
          </cell>
          <cell r="AB98" t="str">
            <v>HYDE ex-HAFNIA ARTIC</v>
          </cell>
          <cell r="AC98" t="str">
            <v>PMS</v>
          </cell>
          <cell r="AD98" t="str">
            <v>28-30/11/17</v>
          </cell>
          <cell r="AE98">
            <v>43069</v>
          </cell>
          <cell r="AF98">
            <v>43052</v>
          </cell>
          <cell r="AG98">
            <v>37399.332999999999</v>
          </cell>
          <cell r="AH98">
            <v>37282.987000000001</v>
          </cell>
          <cell r="AI98">
            <v>631</v>
          </cell>
          <cell r="AJ98" t="str">
            <v/>
          </cell>
          <cell r="AK98">
            <v>-2</v>
          </cell>
          <cell r="AL98">
            <v>629</v>
          </cell>
          <cell r="AM98">
            <v>23450998.82</v>
          </cell>
          <cell r="AN98">
            <v>86418.75</v>
          </cell>
          <cell r="AO98">
            <v>-74565.974000000002</v>
          </cell>
          <cell r="AP98">
            <v>0</v>
          </cell>
          <cell r="AQ98" t="str">
            <v>AMSTERDAM, NETHERLANDS</v>
          </cell>
          <cell r="AR98">
            <v>19750</v>
          </cell>
          <cell r="AS98">
            <v>43069.999305555553</v>
          </cell>
          <cell r="AT98">
            <v>43079.75</v>
          </cell>
          <cell r="AU98">
            <v>5</v>
          </cell>
          <cell r="AV98">
            <v>4.609</v>
          </cell>
          <cell r="AW98">
            <v>18750</v>
          </cell>
          <cell r="AX98">
            <v>18750</v>
          </cell>
          <cell r="AY98" t="str">
            <v>DISCHARGED</v>
          </cell>
          <cell r="AZ98">
            <v>0</v>
          </cell>
          <cell r="BA98">
            <v>43069.375</v>
          </cell>
          <cell r="BB98" t="str">
            <v/>
          </cell>
          <cell r="BC98" t="str">
            <v/>
          </cell>
          <cell r="BD98">
            <v>17</v>
          </cell>
          <cell r="BE98">
            <v>-1</v>
          </cell>
          <cell r="BG98">
            <v>1000</v>
          </cell>
          <cell r="BH98" t="str">
            <v/>
          </cell>
          <cell r="BI98">
            <v>43067</v>
          </cell>
          <cell r="BJ98">
            <v>43069</v>
          </cell>
          <cell r="BK98">
            <v>17</v>
          </cell>
          <cell r="BL98">
            <v>0</v>
          </cell>
          <cell r="BM98">
            <v>17</v>
          </cell>
          <cell r="BN98">
            <v>0</v>
          </cell>
          <cell r="BO98">
            <v>0</v>
          </cell>
          <cell r="BP98">
            <v>0</v>
          </cell>
          <cell r="BQ98">
            <v>611.5</v>
          </cell>
          <cell r="BR98">
            <v>17</v>
          </cell>
          <cell r="BS98">
            <v>2</v>
          </cell>
          <cell r="BT98">
            <v>97</v>
          </cell>
          <cell r="BU98">
            <v>304.8</v>
          </cell>
          <cell r="BV98">
            <v>3280902.8560000001</v>
          </cell>
        </row>
        <row r="99">
          <cell r="A99" t="str">
            <v>9726463_19Oct17</v>
          </cell>
          <cell r="B99" t="str">
            <v>9596985_19Nov17</v>
          </cell>
          <cell r="C99" t="str">
            <v>DSDP_2017</v>
          </cell>
          <cell r="D99">
            <v>43040</v>
          </cell>
          <cell r="E99">
            <v>43058</v>
          </cell>
          <cell r="F99" t="str">
            <v>SOCAR/HYDE</v>
          </cell>
          <cell r="G99">
            <v>4</v>
          </cell>
          <cell r="H99" t="str">
            <v>SOCAR/HYDE</v>
          </cell>
          <cell r="I99" t="str">
            <v>FRIO</v>
          </cell>
          <cell r="J99" t="str">
            <v>BONGA</v>
          </cell>
          <cell r="K99" t="str">
            <v>17-18/11/17</v>
          </cell>
          <cell r="L99">
            <v>43058</v>
          </cell>
          <cell r="M99">
            <v>948841</v>
          </cell>
          <cell r="N99" t="str">
            <v>LIFTED</v>
          </cell>
          <cell r="P99" t="str">
            <v>PROMPT</v>
          </cell>
          <cell r="Q99">
            <v>63.320000000000007</v>
          </cell>
          <cell r="R99">
            <v>60080612.119999997</v>
          </cell>
          <cell r="S99">
            <v>17348.5</v>
          </cell>
          <cell r="T99">
            <v>100000</v>
          </cell>
          <cell r="U99">
            <v>58816819.009999998</v>
          </cell>
          <cell r="V99">
            <v>1363793.11</v>
          </cell>
          <cell r="W99">
            <v>-150170.57999999999</v>
          </cell>
          <cell r="X99">
            <v>88</v>
          </cell>
          <cell r="Y99">
            <v>43033</v>
          </cell>
          <cell r="Z99">
            <v>43223</v>
          </cell>
          <cell r="AA99" t="str">
            <v>9726463</v>
          </cell>
          <cell r="AB99" t="str">
            <v>MAERSK TEESPORT</v>
          </cell>
          <cell r="AC99" t="str">
            <v>PMS</v>
          </cell>
          <cell r="AD99" t="str">
            <v>5-7/11/17</v>
          </cell>
          <cell r="AE99">
            <v>43044</v>
          </cell>
          <cell r="AF99">
            <v>43027</v>
          </cell>
          <cell r="AG99">
            <v>37032.311999999998</v>
          </cell>
          <cell r="AH99">
            <v>36907.466</v>
          </cell>
          <cell r="AI99">
            <v>561.85</v>
          </cell>
          <cell r="AJ99">
            <v>562.95000000000005</v>
          </cell>
          <cell r="AK99">
            <v>-2</v>
          </cell>
          <cell r="AL99">
            <v>559.85</v>
          </cell>
          <cell r="AM99">
            <v>20662644.84</v>
          </cell>
          <cell r="AN99">
            <v>37051.800000000003</v>
          </cell>
          <cell r="AO99">
            <v>-73814.932000000001</v>
          </cell>
          <cell r="AP99">
            <v>0</v>
          </cell>
          <cell r="AQ99" t="str">
            <v>LAVERA, FRANCE</v>
          </cell>
          <cell r="AR99">
            <v>18500</v>
          </cell>
          <cell r="AS99">
            <v>43044.713888888888</v>
          </cell>
          <cell r="AT99">
            <v>43054.366666666669</v>
          </cell>
          <cell r="AU99">
            <v>15</v>
          </cell>
          <cell r="AV99">
            <v>2.0028000000000001</v>
          </cell>
          <cell r="AW99">
            <v>18500</v>
          </cell>
          <cell r="AX99">
            <v>18500</v>
          </cell>
          <cell r="AY99" t="str">
            <v>DISCHARGED</v>
          </cell>
          <cell r="AZ99">
            <v>0</v>
          </cell>
          <cell r="BA99">
            <v>43041.416666666664</v>
          </cell>
          <cell r="BB99" t="str">
            <v/>
          </cell>
          <cell r="BC99">
            <v>43028</v>
          </cell>
          <cell r="BD99">
            <v>17</v>
          </cell>
          <cell r="BE99">
            <v>1</v>
          </cell>
          <cell r="BG99">
            <v>1000</v>
          </cell>
          <cell r="BH99" t="str">
            <v/>
          </cell>
          <cell r="BI99">
            <v>43044</v>
          </cell>
          <cell r="BJ99">
            <v>43046</v>
          </cell>
          <cell r="BK99">
            <v>-14</v>
          </cell>
          <cell r="BL99">
            <v>-2</v>
          </cell>
          <cell r="BM99">
            <v>-12</v>
          </cell>
          <cell r="BN99">
            <v>0</v>
          </cell>
          <cell r="BO99">
            <v>0</v>
          </cell>
          <cell r="BP99">
            <v>0</v>
          </cell>
          <cell r="BQ99">
            <v>545.20000000000005</v>
          </cell>
          <cell r="BR99">
            <v>-14</v>
          </cell>
          <cell r="BS99">
            <v>1</v>
          </cell>
          <cell r="BT99">
            <v>98</v>
          </cell>
          <cell r="BU99">
            <v>304.8</v>
          </cell>
          <cell r="BV99">
            <v>3247857.0079999999</v>
          </cell>
        </row>
        <row r="100">
          <cell r="A100" t="str">
            <v>9358955_21Oct17</v>
          </cell>
          <cell r="B100" t="str">
            <v>9596985_19Nov17</v>
          </cell>
          <cell r="C100" t="str">
            <v>DSDP_2017</v>
          </cell>
          <cell r="D100">
            <v>43040</v>
          </cell>
          <cell r="E100">
            <v>43058</v>
          </cell>
          <cell r="F100" t="str">
            <v>SOCAR/HYDE</v>
          </cell>
          <cell r="X100">
            <v>95</v>
          </cell>
          <cell r="Y100">
            <v>43054</v>
          </cell>
          <cell r="Z100">
            <v>43223</v>
          </cell>
          <cell r="AA100">
            <v>9358955</v>
          </cell>
          <cell r="AB100" t="str">
            <v>FIDIAS</v>
          </cell>
          <cell r="AC100" t="str">
            <v>PMS</v>
          </cell>
          <cell r="AD100" t="str">
            <v>8-10/11/17</v>
          </cell>
          <cell r="AE100">
            <v>43049</v>
          </cell>
          <cell r="AF100">
            <v>43029</v>
          </cell>
          <cell r="AG100">
            <v>31867.185000000001</v>
          </cell>
          <cell r="AH100">
            <v>31779.622000000003</v>
          </cell>
          <cell r="AI100">
            <v>568.25</v>
          </cell>
          <cell r="AJ100">
            <v>568.25</v>
          </cell>
          <cell r="AK100">
            <v>-2</v>
          </cell>
          <cell r="AL100">
            <v>566.25</v>
          </cell>
          <cell r="AM100">
            <v>17995210.960000001</v>
          </cell>
          <cell r="AN100">
            <v>39338.400000000001</v>
          </cell>
          <cell r="AO100">
            <v>-63559.244000000006</v>
          </cell>
          <cell r="AP100">
            <v>0</v>
          </cell>
          <cell r="AQ100" t="str">
            <v>AMSTERDAM, NETHERLANDS</v>
          </cell>
          <cell r="AR100">
            <v>19000</v>
          </cell>
          <cell r="AS100">
            <v>43049.998611111114</v>
          </cell>
          <cell r="AT100">
            <v>43057.125</v>
          </cell>
          <cell r="AU100">
            <v>5</v>
          </cell>
          <cell r="AV100">
            <v>2.1263999999999998</v>
          </cell>
          <cell r="AW100">
            <v>18500</v>
          </cell>
          <cell r="AX100">
            <v>18500</v>
          </cell>
          <cell r="AY100" t="str">
            <v>DISCHARGED</v>
          </cell>
          <cell r="AZ100">
            <v>0</v>
          </cell>
          <cell r="BA100">
            <v>43045.833333333336</v>
          </cell>
          <cell r="BB100" t="str">
            <v/>
          </cell>
          <cell r="BC100">
            <v>43031</v>
          </cell>
          <cell r="BD100">
            <v>20</v>
          </cell>
          <cell r="BE100">
            <v>2</v>
          </cell>
          <cell r="BG100">
            <v>1000</v>
          </cell>
          <cell r="BH100" t="str">
            <v/>
          </cell>
          <cell r="BI100">
            <v>43047</v>
          </cell>
          <cell r="BJ100">
            <v>43049</v>
          </cell>
          <cell r="BK100">
            <v>-9</v>
          </cell>
          <cell r="BL100">
            <v>0</v>
          </cell>
          <cell r="BM100">
            <v>-9</v>
          </cell>
          <cell r="BN100">
            <v>0</v>
          </cell>
          <cell r="BO100">
            <v>0</v>
          </cell>
          <cell r="BP100">
            <v>0</v>
          </cell>
          <cell r="BQ100">
            <v>555.04999999999995</v>
          </cell>
          <cell r="BR100">
            <v>-9</v>
          </cell>
          <cell r="BS100">
            <v>2</v>
          </cell>
          <cell r="BT100">
            <v>99</v>
          </cell>
          <cell r="BU100">
            <v>304.8</v>
          </cell>
          <cell r="BV100">
            <v>2796606.7360000005</v>
          </cell>
        </row>
        <row r="101">
          <cell r="A101" t="str">
            <v>9635822_04Nov17</v>
          </cell>
          <cell r="B101" t="str">
            <v>9596985_19Nov17</v>
          </cell>
          <cell r="C101" t="str">
            <v>DSDP_2017</v>
          </cell>
          <cell r="D101">
            <v>43040</v>
          </cell>
          <cell r="E101">
            <v>43058</v>
          </cell>
          <cell r="F101" t="str">
            <v>SOCAR/HYDE</v>
          </cell>
          <cell r="X101">
            <v>94</v>
          </cell>
          <cell r="Y101">
            <v>43052</v>
          </cell>
          <cell r="Z101">
            <v>43223</v>
          </cell>
          <cell r="AA101">
            <v>9635822</v>
          </cell>
          <cell r="AB101" t="str">
            <v>BW LEOPARD</v>
          </cell>
          <cell r="AC101" t="str">
            <v>PMS</v>
          </cell>
          <cell r="AD101" t="str">
            <v>21-23/11/17</v>
          </cell>
          <cell r="AE101">
            <v>43062</v>
          </cell>
          <cell r="AF101">
            <v>43043</v>
          </cell>
          <cell r="AG101">
            <v>31936.453000000001</v>
          </cell>
          <cell r="AH101">
            <v>31904.665999999997</v>
          </cell>
          <cell r="AI101">
            <v>633.85</v>
          </cell>
          <cell r="AJ101">
            <v>633.85</v>
          </cell>
          <cell r="AK101">
            <v>-2</v>
          </cell>
          <cell r="AL101">
            <v>631.85</v>
          </cell>
          <cell r="AM101">
            <v>20158963.210000001</v>
          </cell>
          <cell r="AN101">
            <v>56431.88</v>
          </cell>
          <cell r="AO101">
            <v>-63809.331999999995</v>
          </cell>
          <cell r="AP101">
            <v>0</v>
          </cell>
          <cell r="AQ101" t="str">
            <v>AMSTERDAM, NETHERLANDS</v>
          </cell>
          <cell r="AR101">
            <v>19000</v>
          </cell>
          <cell r="AS101">
            <v>43062.923611111109</v>
          </cell>
          <cell r="AT101">
            <v>43071.683333333334</v>
          </cell>
          <cell r="AU101">
            <v>5</v>
          </cell>
          <cell r="AV101">
            <v>3.0097</v>
          </cell>
          <cell r="AW101">
            <v>18750</v>
          </cell>
          <cell r="AX101">
            <v>18750</v>
          </cell>
          <cell r="AY101" t="str">
            <v>DISCHARGED</v>
          </cell>
          <cell r="AZ101">
            <v>0</v>
          </cell>
          <cell r="BA101">
            <v>43061.320833333331</v>
          </cell>
          <cell r="BB101" t="str">
            <v/>
          </cell>
          <cell r="BC101">
            <v>43044</v>
          </cell>
          <cell r="BD101">
            <v>19</v>
          </cell>
          <cell r="BE101">
            <v>1</v>
          </cell>
          <cell r="BG101">
            <v>1000</v>
          </cell>
          <cell r="BH101" t="str">
            <v/>
          </cell>
          <cell r="BI101">
            <v>43060</v>
          </cell>
          <cell r="BJ101">
            <v>43062</v>
          </cell>
          <cell r="BK101">
            <v>4</v>
          </cell>
          <cell r="BL101">
            <v>0</v>
          </cell>
          <cell r="BM101">
            <v>4</v>
          </cell>
          <cell r="BN101">
            <v>0</v>
          </cell>
          <cell r="BO101">
            <v>0</v>
          </cell>
          <cell r="BP101">
            <v>0</v>
          </cell>
          <cell r="BQ101">
            <v>613.4</v>
          </cell>
          <cell r="BR101">
            <v>4</v>
          </cell>
          <cell r="BS101">
            <v>3</v>
          </cell>
          <cell r="BT101">
            <v>100</v>
          </cell>
          <cell r="BU101">
            <v>304.8</v>
          </cell>
          <cell r="BV101">
            <v>2807610.608</v>
          </cell>
        </row>
        <row r="102">
          <cell r="A102" t="str">
            <v>9434230_07Nov17</v>
          </cell>
          <cell r="B102" t="str">
            <v>PETROCAM_201704</v>
          </cell>
          <cell r="C102" t="str">
            <v>DSDP_2017</v>
          </cell>
          <cell r="D102">
            <v>43040</v>
          </cell>
          <cell r="E102">
            <v>43056</v>
          </cell>
          <cell r="F102" t="str">
            <v>PETROCAM/RAINOIL/FALCON BAY</v>
          </cell>
          <cell r="G102">
            <v>4</v>
          </cell>
          <cell r="H102" t="str">
            <v>PETROCAM/RAINOIL/FALCON BAY</v>
          </cell>
          <cell r="I102" t="str">
            <v>STENA SURPRISE</v>
          </cell>
          <cell r="J102" t="str">
            <v>AMENAM</v>
          </cell>
          <cell r="K102" t="str">
            <v>18-19/11/17</v>
          </cell>
          <cell r="L102">
            <v>43056</v>
          </cell>
          <cell r="M102">
            <v>948979</v>
          </cell>
          <cell r="N102" t="str">
            <v>LIFTED</v>
          </cell>
          <cell r="P102" t="str">
            <v>DEFERRED</v>
          </cell>
          <cell r="Q102">
            <v>64.143999999999991</v>
          </cell>
          <cell r="R102">
            <v>60871308.979999997</v>
          </cell>
          <cell r="U102">
            <v>60247008.18</v>
          </cell>
          <cell r="V102">
            <v>624300.80000000005</v>
          </cell>
          <cell r="W102">
            <v>-69587.5</v>
          </cell>
          <cell r="X102">
            <v>100</v>
          </cell>
          <cell r="Y102">
            <v>43059</v>
          </cell>
          <cell r="Z102">
            <v>43145</v>
          </cell>
          <cell r="AA102">
            <v>9434230</v>
          </cell>
          <cell r="AB102" t="str">
            <v>CPO SINGAPORE</v>
          </cell>
          <cell r="AC102" t="str">
            <v>PMS</v>
          </cell>
          <cell r="AD102" t="str">
            <v>19-21/11/17</v>
          </cell>
          <cell r="AE102">
            <v>43060.645833333336</v>
          </cell>
          <cell r="AF102">
            <v>43046</v>
          </cell>
          <cell r="AG102">
            <v>30424.722000000002</v>
          </cell>
          <cell r="AH102">
            <v>30255.65</v>
          </cell>
          <cell r="AI102">
            <v>637.04999999999995</v>
          </cell>
          <cell r="AJ102" t="str">
            <v/>
          </cell>
          <cell r="AK102">
            <v>-6.75</v>
          </cell>
          <cell r="AL102">
            <v>630.29999999999995</v>
          </cell>
          <cell r="AM102">
            <v>19075082.16</v>
          </cell>
          <cell r="AN102">
            <v>7862.5</v>
          </cell>
          <cell r="AO102">
            <v>-204225.63750000001</v>
          </cell>
          <cell r="AP102">
            <v>0</v>
          </cell>
          <cell r="AQ102" t="str">
            <v>ANTWERP, BELGIUM</v>
          </cell>
          <cell r="AR102">
            <v>18500</v>
          </cell>
          <cell r="AS102">
            <v>43060.895833333336</v>
          </cell>
          <cell r="AT102">
            <v>43066.320833333331</v>
          </cell>
          <cell r="AU102">
            <v>5</v>
          </cell>
          <cell r="AV102">
            <v>0.42499999999999982</v>
          </cell>
          <cell r="AW102">
            <v>18500</v>
          </cell>
          <cell r="AX102">
            <v>18750</v>
          </cell>
          <cell r="AY102" t="str">
            <v>DISCHARGED</v>
          </cell>
          <cell r="AZ102">
            <v>7.8470000000000004</v>
          </cell>
          <cell r="BA102">
            <v>43060.470833333333</v>
          </cell>
          <cell r="BB102" t="str">
            <v/>
          </cell>
          <cell r="BC102" t="str">
            <v/>
          </cell>
          <cell r="BD102">
            <v>14</v>
          </cell>
          <cell r="BE102">
            <v>-3</v>
          </cell>
          <cell r="BG102">
            <v>1000</v>
          </cell>
          <cell r="BH102" t="str">
            <v/>
          </cell>
          <cell r="BI102">
            <v>43058</v>
          </cell>
          <cell r="BJ102">
            <v>43060</v>
          </cell>
          <cell r="BK102">
            <v>4</v>
          </cell>
          <cell r="BL102">
            <v>0</v>
          </cell>
          <cell r="BM102">
            <v>4</v>
          </cell>
          <cell r="BN102">
            <v>0</v>
          </cell>
          <cell r="BO102">
            <v>0</v>
          </cell>
          <cell r="BP102">
            <v>0</v>
          </cell>
          <cell r="BQ102">
            <v>617.95000000000005</v>
          </cell>
          <cell r="BR102">
            <v>4</v>
          </cell>
          <cell r="BS102">
            <v>1</v>
          </cell>
          <cell r="BT102">
            <v>101</v>
          </cell>
          <cell r="BU102">
            <v>304.8</v>
          </cell>
          <cell r="BV102">
            <v>2806211.5375000001</v>
          </cell>
        </row>
        <row r="103">
          <cell r="A103" t="str">
            <v>9709984_07Nov17</v>
          </cell>
          <cell r="B103" t="str">
            <v>PETROCAM_201704</v>
          </cell>
          <cell r="C103" t="str">
            <v>DSDP_2017</v>
          </cell>
          <cell r="D103">
            <v>43040</v>
          </cell>
          <cell r="E103">
            <v>43056</v>
          </cell>
          <cell r="F103" t="str">
            <v>PETROCAM/RAINOIL/FALCON BAY</v>
          </cell>
          <cell r="X103">
            <v>101</v>
          </cell>
          <cell r="Y103">
            <v>43059</v>
          </cell>
          <cell r="Z103">
            <v>43145</v>
          </cell>
          <cell r="AA103" t="str">
            <v>9709984</v>
          </cell>
          <cell r="AB103" t="str">
            <v>JAG PUNIT</v>
          </cell>
          <cell r="AC103" t="str">
            <v>PMS</v>
          </cell>
          <cell r="AD103" t="str">
            <v>24-26/11/17</v>
          </cell>
          <cell r="AE103">
            <v>43062.493055555555</v>
          </cell>
          <cell r="AF103">
            <v>43046</v>
          </cell>
          <cell r="AG103">
            <v>30007.047999999999</v>
          </cell>
          <cell r="AH103">
            <v>29988.429</v>
          </cell>
          <cell r="AI103">
            <v>637.04999999999995</v>
          </cell>
          <cell r="AJ103" t="str">
            <v/>
          </cell>
          <cell r="AK103">
            <v>-6.75</v>
          </cell>
          <cell r="AL103">
            <v>630.29999999999995</v>
          </cell>
          <cell r="AM103">
            <v>18901706.800000001</v>
          </cell>
          <cell r="AN103">
            <v>0</v>
          </cell>
          <cell r="AO103">
            <v>-202421.89575</v>
          </cell>
          <cell r="AP103">
            <v>0</v>
          </cell>
          <cell r="AQ103" t="str">
            <v>ANTWERP, BELGIUM</v>
          </cell>
          <cell r="AR103">
            <v>18500</v>
          </cell>
          <cell r="AS103">
            <v>43063.5</v>
          </cell>
          <cell r="AT103">
            <v>43068.591666666667</v>
          </cell>
          <cell r="AU103">
            <v>5</v>
          </cell>
          <cell r="AV103">
            <v>0</v>
          </cell>
          <cell r="AW103">
            <v>18500</v>
          </cell>
          <cell r="AX103">
            <v>18750</v>
          </cell>
          <cell r="AY103" t="str">
            <v>DISCHARGED</v>
          </cell>
          <cell r="AZ103">
            <v>0</v>
          </cell>
          <cell r="BA103">
            <v>43061.166666666664</v>
          </cell>
          <cell r="BB103" t="str">
            <v/>
          </cell>
          <cell r="BC103" t="str">
            <v/>
          </cell>
          <cell r="BD103">
            <v>16</v>
          </cell>
          <cell r="BE103">
            <v>-1</v>
          </cell>
          <cell r="BG103">
            <v>1000</v>
          </cell>
          <cell r="BH103" t="str">
            <v/>
          </cell>
          <cell r="BI103">
            <v>43063</v>
          </cell>
          <cell r="BJ103">
            <v>43065</v>
          </cell>
          <cell r="BK103">
            <v>6</v>
          </cell>
          <cell r="BL103">
            <v>-3</v>
          </cell>
          <cell r="BM103">
            <v>9</v>
          </cell>
          <cell r="BN103">
            <v>0</v>
          </cell>
          <cell r="BO103">
            <v>0</v>
          </cell>
          <cell r="BP103">
            <v>0</v>
          </cell>
          <cell r="BQ103">
            <v>617.95000000000005</v>
          </cell>
          <cell r="BR103">
            <v>6</v>
          </cell>
          <cell r="BS103">
            <v>2</v>
          </cell>
          <cell r="BT103">
            <v>102</v>
          </cell>
          <cell r="BU103">
            <v>304.8</v>
          </cell>
          <cell r="BV103">
            <v>2781426.78975</v>
          </cell>
        </row>
        <row r="104">
          <cell r="A104" t="str">
            <v>9706437_15Nov17</v>
          </cell>
          <cell r="B104" t="str">
            <v>PETROCAM_201704</v>
          </cell>
          <cell r="C104" t="str">
            <v>DSDP_2017</v>
          </cell>
          <cell r="D104">
            <v>43040</v>
          </cell>
          <cell r="E104">
            <v>43056</v>
          </cell>
          <cell r="F104" t="str">
            <v>PETROCAM/RAINOIL/FALCON BAY</v>
          </cell>
          <cell r="X104">
            <v>118</v>
          </cell>
          <cell r="Y104">
            <v>43077</v>
          </cell>
          <cell r="Z104">
            <v>43145</v>
          </cell>
          <cell r="AA104" t="str">
            <v>9706437</v>
          </cell>
          <cell r="AB104" t="str">
            <v>STI WESTMINSTER</v>
          </cell>
          <cell r="AC104" t="str">
            <v>PMS</v>
          </cell>
          <cell r="AD104" t="str">
            <v>28-30/11/17</v>
          </cell>
          <cell r="AE104">
            <v>43068.708333333336</v>
          </cell>
          <cell r="AF104">
            <v>43054</v>
          </cell>
          <cell r="AG104">
            <v>36999.203999999998</v>
          </cell>
          <cell r="AH104">
            <v>36846.822</v>
          </cell>
          <cell r="AI104">
            <v>611.15</v>
          </cell>
          <cell r="AJ104" t="str">
            <v/>
          </cell>
          <cell r="AK104">
            <v>-6.75</v>
          </cell>
          <cell r="AL104">
            <v>604.4</v>
          </cell>
          <cell r="AM104">
            <v>22270219.219999999</v>
          </cell>
          <cell r="AN104">
            <v>61725</v>
          </cell>
          <cell r="AO104">
            <v>-248716.0485</v>
          </cell>
          <cell r="AP104">
            <v>0</v>
          </cell>
          <cell r="AQ104" t="str">
            <v>ANTWERP, BELGIUM</v>
          </cell>
          <cell r="AR104">
            <v>19500</v>
          </cell>
          <cell r="AS104">
            <v>43068.958333333336</v>
          </cell>
          <cell r="AT104">
            <v>43077.25</v>
          </cell>
          <cell r="AU104">
            <v>5</v>
          </cell>
          <cell r="AV104">
            <v>3.2919999999999998</v>
          </cell>
          <cell r="AW104">
            <v>18750</v>
          </cell>
          <cell r="AX104">
            <v>18750</v>
          </cell>
          <cell r="AY104" t="str">
            <v>DISCHARGED</v>
          </cell>
          <cell r="AZ104">
            <v>0</v>
          </cell>
          <cell r="BA104">
            <v>43068.604166666664</v>
          </cell>
          <cell r="BB104" t="str">
            <v/>
          </cell>
          <cell r="BC104" t="str">
            <v/>
          </cell>
          <cell r="BD104">
            <v>14</v>
          </cell>
          <cell r="BE104">
            <v>-3</v>
          </cell>
          <cell r="BG104">
            <v>1000</v>
          </cell>
          <cell r="BH104" t="str">
            <v/>
          </cell>
          <cell r="BI104">
            <v>43067</v>
          </cell>
          <cell r="BJ104">
            <v>43069</v>
          </cell>
          <cell r="BK104">
            <v>12</v>
          </cell>
          <cell r="BL104">
            <v>-1</v>
          </cell>
          <cell r="BM104">
            <v>13</v>
          </cell>
          <cell r="BN104">
            <v>0</v>
          </cell>
          <cell r="BO104">
            <v>0</v>
          </cell>
          <cell r="BP104">
            <v>0</v>
          </cell>
          <cell r="BQ104">
            <v>596.65</v>
          </cell>
          <cell r="BR104">
            <v>12</v>
          </cell>
          <cell r="BS104">
            <v>3</v>
          </cell>
          <cell r="BT104">
            <v>103</v>
          </cell>
          <cell r="BU104">
            <v>304.8</v>
          </cell>
          <cell r="BV104">
            <v>3417542.7404999998</v>
          </cell>
        </row>
        <row r="105">
          <cell r="A105" t="str">
            <v>9256913_04Nov17</v>
          </cell>
          <cell r="B105" t="str">
            <v>9232864_01Dec17</v>
          </cell>
          <cell r="C105" t="str">
            <v>DSDP_2017</v>
          </cell>
          <cell r="D105">
            <v>43070</v>
          </cell>
          <cell r="E105">
            <v>43070</v>
          </cell>
          <cell r="F105" t="str">
            <v>VITOL/CALSON/HYSON</v>
          </cell>
          <cell r="G105">
            <v>4</v>
          </cell>
          <cell r="H105" t="str">
            <v>VITOL/CALSON/HYSON</v>
          </cell>
          <cell r="I105" t="str">
            <v>MABROUK</v>
          </cell>
          <cell r="J105" t="str">
            <v>EA_BLEND</v>
          </cell>
          <cell r="K105" t="str">
            <v>24-25/11/17</v>
          </cell>
          <cell r="L105">
            <v>43070</v>
          </cell>
          <cell r="M105">
            <v>948066</v>
          </cell>
          <cell r="N105" t="str">
            <v>LIFTED</v>
          </cell>
          <cell r="P105" t="str">
            <v>ADVANCED</v>
          </cell>
          <cell r="Q105">
            <v>64.737999999999985</v>
          </cell>
          <cell r="R105">
            <v>61375896.710000001</v>
          </cell>
          <cell r="S105">
            <v>5481.81</v>
          </cell>
          <cell r="U105">
            <v>69013250.180000007</v>
          </cell>
          <cell r="V105">
            <v>-7637353.4699999997</v>
          </cell>
          <cell r="W105">
            <v>-124673.89</v>
          </cell>
          <cell r="X105">
            <v>102</v>
          </cell>
          <cell r="Y105">
            <v>43059</v>
          </cell>
          <cell r="Z105">
            <v>43199</v>
          </cell>
          <cell r="AA105" t="str">
            <v>9256913</v>
          </cell>
          <cell r="AB105" t="str">
            <v>HERMITAGE BRIDGE</v>
          </cell>
          <cell r="AC105" t="str">
            <v>PMS</v>
          </cell>
          <cell r="AD105" t="str">
            <v>22-24/11/17</v>
          </cell>
          <cell r="AE105">
            <v>43062.505555555559</v>
          </cell>
          <cell r="AF105">
            <v>43043</v>
          </cell>
          <cell r="AG105">
            <v>37118.624000000003</v>
          </cell>
          <cell r="AH105">
            <v>36968.538</v>
          </cell>
          <cell r="AI105">
            <v>633.85</v>
          </cell>
          <cell r="AJ105" t="str">
            <v/>
          </cell>
          <cell r="AK105">
            <v>-8</v>
          </cell>
          <cell r="AL105">
            <v>625.85</v>
          </cell>
          <cell r="AM105">
            <v>23136759.510000002</v>
          </cell>
          <cell r="AN105">
            <v>3837.6</v>
          </cell>
          <cell r="AO105">
            <v>-295748.304</v>
          </cell>
          <cell r="AP105">
            <v>0</v>
          </cell>
          <cell r="AQ105" t="str">
            <v>VENTSPILS, LATVIA</v>
          </cell>
          <cell r="AR105">
            <v>18000</v>
          </cell>
          <cell r="AS105">
            <v>43062.755555555559</v>
          </cell>
          <cell r="AT105">
            <v>43067.991666666669</v>
          </cell>
          <cell r="AU105">
            <v>5</v>
          </cell>
          <cell r="AV105">
            <v>0.2132</v>
          </cell>
          <cell r="AW105">
            <v>18000</v>
          </cell>
          <cell r="AX105">
            <v>18750</v>
          </cell>
          <cell r="AY105" t="str">
            <v>DISCHARGED</v>
          </cell>
          <cell r="AZ105">
            <v>0</v>
          </cell>
          <cell r="BA105">
            <v>43061.833333333336</v>
          </cell>
          <cell r="BB105" t="str">
            <v/>
          </cell>
          <cell r="BC105" t="str">
            <v/>
          </cell>
          <cell r="BD105">
            <v>19</v>
          </cell>
          <cell r="BE105">
            <v>-2</v>
          </cell>
          <cell r="BG105">
            <v>1000</v>
          </cell>
          <cell r="BH105" t="str">
            <v/>
          </cell>
          <cell r="BI105">
            <v>43061</v>
          </cell>
          <cell r="BJ105">
            <v>43063</v>
          </cell>
          <cell r="BK105">
            <v>-8</v>
          </cell>
          <cell r="BL105">
            <v>-1</v>
          </cell>
          <cell r="BM105">
            <v>-7</v>
          </cell>
          <cell r="BN105">
            <v>0</v>
          </cell>
          <cell r="BO105">
            <v>0</v>
          </cell>
          <cell r="BP105">
            <v>0</v>
          </cell>
          <cell r="BQ105">
            <v>613.4</v>
          </cell>
          <cell r="BR105">
            <v>-8</v>
          </cell>
          <cell r="BS105">
            <v>1</v>
          </cell>
          <cell r="BT105">
            <v>104</v>
          </cell>
          <cell r="BU105">
            <v>305</v>
          </cell>
          <cell r="BV105">
            <v>3475042.5720000002</v>
          </cell>
        </row>
        <row r="106">
          <cell r="A106" t="str">
            <v>9234484_09Dec17</v>
          </cell>
          <cell r="B106" t="str">
            <v>9232864_01Dec17</v>
          </cell>
          <cell r="C106" t="str">
            <v>DSDP_2017</v>
          </cell>
          <cell r="D106">
            <v>43070</v>
          </cell>
          <cell r="E106">
            <v>43070</v>
          </cell>
          <cell r="F106" t="str">
            <v>VITOL/CALSON/HYSON</v>
          </cell>
          <cell r="X106">
            <v>124</v>
          </cell>
          <cell r="Y106">
            <v>43083</v>
          </cell>
          <cell r="Z106">
            <v>43199</v>
          </cell>
          <cell r="AA106">
            <v>9234484</v>
          </cell>
          <cell r="AB106" t="str">
            <v>ELKA GLORY</v>
          </cell>
          <cell r="AC106" t="str">
            <v>PMS</v>
          </cell>
          <cell r="AD106" t="str">
            <v>20-22/12/17</v>
          </cell>
          <cell r="AE106">
            <v>43091.541666666664</v>
          </cell>
          <cell r="AF106">
            <v>43078</v>
          </cell>
          <cell r="AG106">
            <v>38051.595000000001</v>
          </cell>
          <cell r="AH106">
            <v>37908.269</v>
          </cell>
          <cell r="AI106">
            <v>601.9</v>
          </cell>
          <cell r="AJ106" t="str">
            <v/>
          </cell>
          <cell r="AK106">
            <v>11</v>
          </cell>
          <cell r="AL106">
            <v>612.9</v>
          </cell>
          <cell r="AM106">
            <v>23244998.010000002</v>
          </cell>
          <cell r="AN106">
            <v>45478.13</v>
          </cell>
          <cell r="AO106">
            <v>416990.95900000003</v>
          </cell>
          <cell r="AP106">
            <v>0</v>
          </cell>
          <cell r="AQ106" t="str">
            <v>DONGES, FRANCE</v>
          </cell>
          <cell r="AR106">
            <v>19250</v>
          </cell>
          <cell r="AS106">
            <v>43091.791666666664</v>
          </cell>
          <cell r="AT106">
            <v>43099.154166666667</v>
          </cell>
          <cell r="AU106">
            <v>5</v>
          </cell>
          <cell r="AV106">
            <v>2.3624999999999998</v>
          </cell>
          <cell r="AW106">
            <v>19250</v>
          </cell>
          <cell r="AX106">
            <v>19500</v>
          </cell>
          <cell r="AY106" t="str">
            <v>DISCHARGED</v>
          </cell>
          <cell r="AZ106">
            <v>17.98</v>
          </cell>
          <cell r="BA106">
            <v>43090.979166666664</v>
          </cell>
          <cell r="BB106" t="str">
            <v/>
          </cell>
          <cell r="BC106" t="str">
            <v/>
          </cell>
          <cell r="BD106">
            <v>13</v>
          </cell>
          <cell r="BE106">
            <v>-3</v>
          </cell>
          <cell r="BG106">
            <v>1000</v>
          </cell>
          <cell r="BH106" t="str">
            <v/>
          </cell>
          <cell r="BI106">
            <v>43089</v>
          </cell>
          <cell r="BJ106">
            <v>43091</v>
          </cell>
          <cell r="BK106">
            <v>21</v>
          </cell>
          <cell r="BL106">
            <v>0</v>
          </cell>
          <cell r="BM106">
            <v>21</v>
          </cell>
          <cell r="BN106">
            <v>0</v>
          </cell>
          <cell r="BO106">
            <v>0</v>
          </cell>
          <cell r="BP106">
            <v>0</v>
          </cell>
          <cell r="BQ106">
            <v>599.5</v>
          </cell>
          <cell r="BR106">
            <v>21</v>
          </cell>
          <cell r="BS106">
            <v>2</v>
          </cell>
          <cell r="BT106">
            <v>105</v>
          </cell>
          <cell r="BU106">
            <v>305</v>
          </cell>
          <cell r="BV106">
            <v>2843120.1749999998</v>
          </cell>
        </row>
        <row r="107">
          <cell r="A107" t="str">
            <v>9815850_03Dec17</v>
          </cell>
          <cell r="B107" t="str">
            <v>9232864_01Dec17</v>
          </cell>
          <cell r="C107" t="str">
            <v>DSDP_2017</v>
          </cell>
          <cell r="D107">
            <v>43070</v>
          </cell>
          <cell r="E107">
            <v>43070</v>
          </cell>
          <cell r="F107" t="str">
            <v>VITOL/CALSON/HYSON</v>
          </cell>
          <cell r="X107">
            <v>122</v>
          </cell>
          <cell r="Y107">
            <v>43077</v>
          </cell>
          <cell r="Z107">
            <v>43199</v>
          </cell>
          <cell r="AA107" t="str">
            <v>9815850</v>
          </cell>
          <cell r="AB107" t="str">
            <v>CORAL EXPRESS</v>
          </cell>
          <cell r="AC107" t="str">
            <v>PMS</v>
          </cell>
          <cell r="AD107" t="str">
            <v>21-23/12/17</v>
          </cell>
          <cell r="AE107">
            <v>43092.583333333336</v>
          </cell>
          <cell r="AF107">
            <v>43072</v>
          </cell>
          <cell r="AG107">
            <v>37309.663999999997</v>
          </cell>
          <cell r="AH107">
            <v>37176.99</v>
          </cell>
          <cell r="AI107">
            <v>597.75</v>
          </cell>
          <cell r="AJ107" t="str">
            <v/>
          </cell>
          <cell r="AK107">
            <v>11</v>
          </cell>
          <cell r="AL107">
            <v>608.75</v>
          </cell>
          <cell r="AM107">
            <v>22631492.66</v>
          </cell>
          <cell r="AN107">
            <v>69876.350000000006</v>
          </cell>
          <cell r="AO107">
            <v>408946.88999999996</v>
          </cell>
          <cell r="AP107">
            <v>0</v>
          </cell>
          <cell r="AQ107" t="str">
            <v>VENTSPILS, LATVIA</v>
          </cell>
          <cell r="AR107">
            <v>18500</v>
          </cell>
          <cell r="AS107">
            <v>43092.833333333336</v>
          </cell>
          <cell r="AT107">
            <v>43101.841666666667</v>
          </cell>
          <cell r="AU107">
            <v>5</v>
          </cell>
          <cell r="AV107">
            <v>3.7770999999999999</v>
          </cell>
          <cell r="AW107">
            <v>18500</v>
          </cell>
          <cell r="AX107">
            <v>19500</v>
          </cell>
          <cell r="AY107" t="str">
            <v>DISCHARGED</v>
          </cell>
          <cell r="AZ107">
            <v>0</v>
          </cell>
          <cell r="BA107">
            <v>43092.5</v>
          </cell>
          <cell r="BB107" t="str">
            <v/>
          </cell>
          <cell r="BC107" t="str">
            <v/>
          </cell>
          <cell r="BD107">
            <v>20</v>
          </cell>
          <cell r="BE107">
            <v>-1</v>
          </cell>
          <cell r="BG107">
            <v>1000</v>
          </cell>
          <cell r="BH107" t="str">
            <v/>
          </cell>
          <cell r="BI107">
            <v>43090</v>
          </cell>
          <cell r="BJ107">
            <v>43092</v>
          </cell>
          <cell r="BK107">
            <v>22</v>
          </cell>
          <cell r="BL107">
            <v>0</v>
          </cell>
          <cell r="BM107">
            <v>22</v>
          </cell>
          <cell r="BN107">
            <v>0</v>
          </cell>
          <cell r="BO107">
            <v>0</v>
          </cell>
          <cell r="BP107">
            <v>0</v>
          </cell>
          <cell r="BQ107">
            <v>589.15</v>
          </cell>
          <cell r="BR107">
            <v>22</v>
          </cell>
          <cell r="BS107">
            <v>3</v>
          </cell>
          <cell r="BT107">
            <v>106</v>
          </cell>
          <cell r="BU107">
            <v>305</v>
          </cell>
          <cell r="BV107">
            <v>2788274.25</v>
          </cell>
        </row>
        <row r="108">
          <cell r="A108" t="str">
            <v>9354258_03Nov17</v>
          </cell>
          <cell r="B108" t="str">
            <v>9399478_29Jan18</v>
          </cell>
          <cell r="C108" t="str">
            <v>DSDP_2017</v>
          </cell>
          <cell r="D108">
            <v>43101</v>
          </cell>
          <cell r="E108">
            <v>43129</v>
          </cell>
          <cell r="F108" t="str">
            <v>DUKE OIL</v>
          </cell>
          <cell r="G108">
            <v>4</v>
          </cell>
          <cell r="H108" t="str">
            <v>DUKE OIL</v>
          </cell>
          <cell r="I108" t="str">
            <v>VAIL SPIRIT</v>
          </cell>
          <cell r="J108" t="str">
            <v>BONNY</v>
          </cell>
          <cell r="K108" t="str">
            <v>28-29/1/18</v>
          </cell>
          <cell r="L108">
            <v>43129</v>
          </cell>
          <cell r="M108">
            <v>951511</v>
          </cell>
          <cell r="N108" t="str">
            <v>LIFTED</v>
          </cell>
          <cell r="P108" t="str">
            <v>ADVANCED</v>
          </cell>
          <cell r="Q108">
            <v>70.866</v>
          </cell>
          <cell r="R108">
            <v>67429778.530000001</v>
          </cell>
          <cell r="U108">
            <v>55053505.939999998</v>
          </cell>
          <cell r="V108">
            <v>12376272.59</v>
          </cell>
          <cell r="W108">
            <v>-1115286.5</v>
          </cell>
          <cell r="X108">
            <v>96</v>
          </cell>
          <cell r="Y108">
            <v>43054</v>
          </cell>
          <cell r="Z108">
            <v>43159</v>
          </cell>
          <cell r="AA108">
            <v>9354258</v>
          </cell>
          <cell r="AB108" t="str">
            <v>SPRUCE EXPRESS</v>
          </cell>
          <cell r="AC108" t="str">
            <v>AGO</v>
          </cell>
          <cell r="AD108" t="str">
            <v>19-21/11/17</v>
          </cell>
          <cell r="AE108">
            <v>43057.631944444445</v>
          </cell>
          <cell r="AF108">
            <v>43042</v>
          </cell>
          <cell r="AG108">
            <v>32916.563999999998</v>
          </cell>
          <cell r="AH108">
            <v>32875.495999999999</v>
          </cell>
          <cell r="AI108">
            <v>535.1</v>
          </cell>
          <cell r="AJ108" t="str">
            <v/>
          </cell>
          <cell r="AK108">
            <v>30</v>
          </cell>
          <cell r="AL108">
            <v>565.1</v>
          </cell>
          <cell r="AM108">
            <v>18577942.789999999</v>
          </cell>
          <cell r="AN108">
            <v>105075</v>
          </cell>
          <cell r="AO108">
            <v>986264.88</v>
          </cell>
          <cell r="AP108">
            <v>0</v>
          </cell>
          <cell r="AQ108" t="str">
            <v>AMSTERDAM, NETHERLANDS</v>
          </cell>
          <cell r="AR108">
            <v>18000</v>
          </cell>
          <cell r="AS108">
            <v>43058.5</v>
          </cell>
          <cell r="AT108">
            <v>43069.337500000001</v>
          </cell>
          <cell r="AU108">
            <v>5</v>
          </cell>
          <cell r="AV108">
            <v>5.8375000000000004</v>
          </cell>
          <cell r="AW108">
            <v>18000</v>
          </cell>
          <cell r="AX108">
            <v>18750</v>
          </cell>
          <cell r="AY108" t="str">
            <v>DISCHARGED</v>
          </cell>
          <cell r="AZ108">
            <v>0</v>
          </cell>
          <cell r="BA108">
            <v>43057.444444444445</v>
          </cell>
          <cell r="BB108" t="str">
            <v/>
          </cell>
          <cell r="BC108" t="str">
            <v/>
          </cell>
          <cell r="BD108">
            <v>15</v>
          </cell>
          <cell r="BE108">
            <v>-3</v>
          </cell>
          <cell r="BG108">
            <v>1000</v>
          </cell>
          <cell r="BH108" t="str">
            <v/>
          </cell>
          <cell r="BI108">
            <v>43058</v>
          </cell>
          <cell r="BJ108">
            <v>43060</v>
          </cell>
          <cell r="BK108">
            <v>-72</v>
          </cell>
          <cell r="BL108">
            <v>-3</v>
          </cell>
          <cell r="BM108">
            <v>-69</v>
          </cell>
          <cell r="BN108">
            <v>0</v>
          </cell>
          <cell r="BO108">
            <v>0</v>
          </cell>
          <cell r="BP108">
            <v>0</v>
          </cell>
          <cell r="BQ108">
            <v>608.45000000000005</v>
          </cell>
          <cell r="BR108">
            <v>-72</v>
          </cell>
          <cell r="BS108">
            <v>1</v>
          </cell>
          <cell r="BT108">
            <v>107</v>
          </cell>
          <cell r="BU108">
            <v>305</v>
          </cell>
          <cell r="BV108">
            <v>1841027.7760000001</v>
          </cell>
        </row>
        <row r="109">
          <cell r="A109" t="str">
            <v>9470985_20Nov17</v>
          </cell>
          <cell r="B109" t="str">
            <v>9399478_29Jan18</v>
          </cell>
          <cell r="C109" t="str">
            <v>DSDP_2017</v>
          </cell>
          <cell r="D109">
            <v>43101</v>
          </cell>
          <cell r="E109">
            <v>43129</v>
          </cell>
          <cell r="F109" t="str">
            <v>DUKE OIL</v>
          </cell>
          <cell r="X109">
            <v>109</v>
          </cell>
          <cell r="Y109">
            <v>43067</v>
          </cell>
          <cell r="Z109">
            <v>43159</v>
          </cell>
          <cell r="AA109">
            <v>9470985</v>
          </cell>
          <cell r="AB109" t="str">
            <v>MOUNT EVEREST</v>
          </cell>
          <cell r="AC109" t="str">
            <v>DPK</v>
          </cell>
          <cell r="AD109" t="str">
            <v>9-11/12/17</v>
          </cell>
          <cell r="AE109">
            <v>43077.680555555555</v>
          </cell>
          <cell r="AF109">
            <v>43059</v>
          </cell>
          <cell r="AG109">
            <v>27430.582999999999</v>
          </cell>
          <cell r="AH109">
            <v>27360.042000000001</v>
          </cell>
          <cell r="AI109">
            <v>608.65</v>
          </cell>
          <cell r="AJ109" t="str">
            <v/>
          </cell>
          <cell r="AK109">
            <v>32.5</v>
          </cell>
          <cell r="AL109">
            <v>641.15</v>
          </cell>
          <cell r="AM109">
            <v>17541890.93</v>
          </cell>
          <cell r="AN109">
            <v>563281.25</v>
          </cell>
          <cell r="AO109">
            <v>889201.36499999999</v>
          </cell>
          <cell r="AP109">
            <v>0</v>
          </cell>
          <cell r="AQ109" t="str">
            <v>EL DEKHEILA, EGYPT</v>
          </cell>
          <cell r="AR109">
            <v>17500</v>
          </cell>
          <cell r="AS109">
            <v>43078.5</v>
          </cell>
          <cell r="AT109">
            <v>43115.6875</v>
          </cell>
          <cell r="AU109">
            <v>5</v>
          </cell>
          <cell r="AV109">
            <v>32.1875</v>
          </cell>
          <cell r="AW109">
            <v>17500</v>
          </cell>
          <cell r="AX109">
            <v>18750</v>
          </cell>
          <cell r="AY109" t="str">
            <v>DISCHARGED</v>
          </cell>
          <cell r="AZ109">
            <v>0</v>
          </cell>
          <cell r="BA109">
            <v>43077.479166666664</v>
          </cell>
          <cell r="BB109" t="str">
            <v/>
          </cell>
          <cell r="BC109" t="str">
            <v/>
          </cell>
          <cell r="BD109">
            <v>18</v>
          </cell>
          <cell r="BE109">
            <v>-2</v>
          </cell>
          <cell r="BG109">
            <v>1000</v>
          </cell>
          <cell r="BH109" t="str">
            <v/>
          </cell>
          <cell r="BI109">
            <v>43078</v>
          </cell>
          <cell r="BJ109">
            <v>43080</v>
          </cell>
          <cell r="BK109">
            <v>-52</v>
          </cell>
          <cell r="BL109">
            <v>-3</v>
          </cell>
          <cell r="BM109">
            <v>-49</v>
          </cell>
          <cell r="BN109">
            <v>0</v>
          </cell>
          <cell r="BO109">
            <v>0</v>
          </cell>
          <cell r="BP109">
            <v>0</v>
          </cell>
          <cell r="BQ109">
            <v>586.5</v>
          </cell>
          <cell r="BR109">
            <v>-52</v>
          </cell>
          <cell r="BS109">
            <v>2</v>
          </cell>
          <cell r="BT109">
            <v>108</v>
          </cell>
          <cell r="BU109">
            <v>305</v>
          </cell>
          <cell r="BV109">
            <v>1463762.247</v>
          </cell>
        </row>
        <row r="110">
          <cell r="A110" t="str">
            <v>9231614_27Nov17</v>
          </cell>
          <cell r="B110" t="str">
            <v>9399478_29Jan18</v>
          </cell>
          <cell r="C110" t="str">
            <v>DSDP_2017</v>
          </cell>
          <cell r="D110">
            <v>43101</v>
          </cell>
          <cell r="E110">
            <v>43129</v>
          </cell>
          <cell r="F110" t="str">
            <v>DUKE OIL</v>
          </cell>
          <cell r="X110">
            <v>123</v>
          </cell>
          <cell r="Y110">
            <v>43077</v>
          </cell>
          <cell r="Z110">
            <v>43159</v>
          </cell>
          <cell r="AA110">
            <v>9231614</v>
          </cell>
          <cell r="AB110" t="str">
            <v>SW CAP FERRAT I</v>
          </cell>
          <cell r="AC110" t="str">
            <v>AGO</v>
          </cell>
          <cell r="AD110" t="str">
            <v>13-15/12/17</v>
          </cell>
          <cell r="AE110">
            <v>43082.695138888892</v>
          </cell>
          <cell r="AF110">
            <v>43066</v>
          </cell>
          <cell r="AG110">
            <v>32988.264999999999</v>
          </cell>
          <cell r="AH110">
            <v>32905.235000000001</v>
          </cell>
          <cell r="AI110">
            <v>545.4</v>
          </cell>
          <cell r="AJ110" t="str">
            <v/>
          </cell>
          <cell r="AK110">
            <v>30</v>
          </cell>
          <cell r="AL110">
            <v>575.4</v>
          </cell>
          <cell r="AM110">
            <v>18933672.219999999</v>
          </cell>
          <cell r="AN110">
            <v>446930.25</v>
          </cell>
          <cell r="AO110">
            <v>987157.05</v>
          </cell>
          <cell r="AP110">
            <v>0</v>
          </cell>
          <cell r="AQ110" t="str">
            <v>ROTTERDAM, NETHERLANDS</v>
          </cell>
          <cell r="AR110">
            <v>17250</v>
          </cell>
          <cell r="AS110">
            <v>43082.945138888892</v>
          </cell>
          <cell r="AT110">
            <v>43113.854166666664</v>
          </cell>
          <cell r="AU110">
            <v>5</v>
          </cell>
          <cell r="AV110">
            <v>25.908999999999999</v>
          </cell>
          <cell r="AW110">
            <v>17250</v>
          </cell>
          <cell r="AX110">
            <v>18750</v>
          </cell>
          <cell r="AY110" t="str">
            <v>DISCHARGED</v>
          </cell>
          <cell r="AZ110">
            <v>0</v>
          </cell>
          <cell r="BA110">
            <v>43082.1875</v>
          </cell>
          <cell r="BB110" t="str">
            <v/>
          </cell>
          <cell r="BC110" t="str">
            <v/>
          </cell>
          <cell r="BD110">
            <v>16</v>
          </cell>
          <cell r="BE110">
            <v>-1</v>
          </cell>
          <cell r="BG110">
            <v>1000</v>
          </cell>
          <cell r="BH110" t="str">
            <v/>
          </cell>
          <cell r="BI110">
            <v>43082</v>
          </cell>
          <cell r="BJ110">
            <v>43084</v>
          </cell>
          <cell r="BK110">
            <v>-47</v>
          </cell>
          <cell r="BL110">
            <v>-2</v>
          </cell>
          <cell r="BM110">
            <v>-45</v>
          </cell>
          <cell r="BN110">
            <v>0</v>
          </cell>
          <cell r="BO110">
            <v>0</v>
          </cell>
          <cell r="BP110">
            <v>0</v>
          </cell>
          <cell r="BQ110">
            <v>602.1</v>
          </cell>
          <cell r="BR110">
            <v>-47</v>
          </cell>
          <cell r="BS110">
            <v>3</v>
          </cell>
          <cell r="BT110">
            <v>109</v>
          </cell>
          <cell r="BU110">
            <v>305</v>
          </cell>
          <cell r="BV110">
            <v>1842693.1600000001</v>
          </cell>
        </row>
        <row r="111">
          <cell r="A111" t="str">
            <v>9375575_18Nov17</v>
          </cell>
          <cell r="B111" t="str">
            <v>DUKE OIL_201705</v>
          </cell>
          <cell r="C111" t="str">
            <v>DSDP_2017</v>
          </cell>
          <cell r="D111">
            <v>43160</v>
          </cell>
          <cell r="E111">
            <v>43162</v>
          </cell>
          <cell r="F111" t="str">
            <v>DUKE OIL</v>
          </cell>
          <cell r="G111">
            <v>5</v>
          </cell>
          <cell r="H111" t="str">
            <v>DUKE OIL</v>
          </cell>
          <cell r="I111" t="str">
            <v>MARAN HERMES</v>
          </cell>
          <cell r="J111" t="str">
            <v>QUA_IBOE</v>
          </cell>
          <cell r="K111" t="str">
            <v>27-28/2/18</v>
          </cell>
          <cell r="L111">
            <v>43162</v>
          </cell>
          <cell r="M111">
            <v>950408</v>
          </cell>
          <cell r="N111" t="str">
            <v>LIFTED</v>
          </cell>
          <cell r="P111" t="str">
            <v>PROMPT</v>
          </cell>
          <cell r="Q111">
            <v>66.429999999999993</v>
          </cell>
          <cell r="R111">
            <v>63135603.439999998</v>
          </cell>
          <cell r="S111">
            <v>15594</v>
          </cell>
          <cell r="U111">
            <v>76340313</v>
          </cell>
          <cell r="V111">
            <v>-13204709.560000001</v>
          </cell>
          <cell r="W111">
            <v>-127934.51</v>
          </cell>
          <cell r="X111">
            <v>110</v>
          </cell>
          <cell r="Y111">
            <v>43074</v>
          </cell>
          <cell r="Z111">
            <v>43306</v>
          </cell>
          <cell r="AA111">
            <v>9375575</v>
          </cell>
          <cell r="AB111" t="str">
            <v>GOTLAND MARIEANN</v>
          </cell>
          <cell r="AC111" t="str">
            <v>PMS</v>
          </cell>
          <cell r="AD111" t="str">
            <v>2-4/12/17</v>
          </cell>
          <cell r="AE111">
            <v>43072.552083333336</v>
          </cell>
          <cell r="AF111">
            <v>43057</v>
          </cell>
          <cell r="AG111">
            <v>36984.063000000002</v>
          </cell>
          <cell r="AH111">
            <v>36984.063000000002</v>
          </cell>
          <cell r="AI111">
            <v>591.4</v>
          </cell>
          <cell r="AJ111" t="str">
            <v/>
          </cell>
          <cell r="AK111">
            <v>80</v>
          </cell>
          <cell r="AL111">
            <v>671.4</v>
          </cell>
          <cell r="AM111">
            <v>24831099.899999999</v>
          </cell>
          <cell r="AN111">
            <v>46524.38</v>
          </cell>
          <cell r="AO111">
            <v>2958725.04</v>
          </cell>
          <cell r="AP111">
            <v>0</v>
          </cell>
          <cell r="AQ111" t="str">
            <v>DONGES, FRANCE</v>
          </cell>
          <cell r="AR111">
            <v>19000</v>
          </cell>
          <cell r="AS111">
            <v>43072.802083333336</v>
          </cell>
          <cell r="AT111">
            <v>43080.625</v>
          </cell>
          <cell r="AU111">
            <v>5</v>
          </cell>
          <cell r="AV111">
            <v>2.4813000000000001</v>
          </cell>
          <cell r="AW111">
            <v>18750</v>
          </cell>
          <cell r="AX111">
            <v>18750</v>
          </cell>
          <cell r="AY111" t="str">
            <v>DISCHARGED</v>
          </cell>
          <cell r="AZ111">
            <v>0</v>
          </cell>
          <cell r="BA111">
            <v>43071.291666666664</v>
          </cell>
          <cell r="BB111" t="str">
            <v/>
          </cell>
          <cell r="BC111" t="str">
            <v/>
          </cell>
          <cell r="BD111">
            <v>15</v>
          </cell>
          <cell r="BE111">
            <v>-1</v>
          </cell>
          <cell r="BG111">
            <v>1000</v>
          </cell>
          <cell r="BH111" t="str">
            <v/>
          </cell>
          <cell r="BI111">
            <v>43071</v>
          </cell>
          <cell r="BJ111">
            <v>43073</v>
          </cell>
          <cell r="BK111">
            <v>-90</v>
          </cell>
          <cell r="BL111">
            <v>-1</v>
          </cell>
          <cell r="BM111">
            <v>-89</v>
          </cell>
          <cell r="BN111">
            <v>0</v>
          </cell>
          <cell r="BO111">
            <v>0</v>
          </cell>
          <cell r="BP111">
            <v>0</v>
          </cell>
          <cell r="BQ111">
            <v>586.5</v>
          </cell>
          <cell r="BR111">
            <v>-90</v>
          </cell>
          <cell r="BS111">
            <v>1</v>
          </cell>
          <cell r="BT111">
            <v>110</v>
          </cell>
          <cell r="BU111">
            <v>304.89999999999998</v>
          </cell>
          <cell r="BV111">
            <v>221904.37800000003</v>
          </cell>
        </row>
        <row r="112">
          <cell r="A112" t="str">
            <v>9732694_17Nov17</v>
          </cell>
          <cell r="B112" t="str">
            <v>DUKE OIL_201705</v>
          </cell>
          <cell r="C112" t="str">
            <v>DSDP_2017</v>
          </cell>
          <cell r="D112">
            <v>43160</v>
          </cell>
          <cell r="E112">
            <v>43162</v>
          </cell>
          <cell r="F112" t="str">
            <v>DUKE OIL</v>
          </cell>
          <cell r="X112">
            <v>111</v>
          </cell>
          <cell r="Y112">
            <v>43074</v>
          </cell>
          <cell r="Z112">
            <v>43306</v>
          </cell>
          <cell r="AA112">
            <v>9732694</v>
          </cell>
          <cell r="AB112" t="str">
            <v>HAFNIA LOTTE</v>
          </cell>
          <cell r="AC112" t="str">
            <v>PMS</v>
          </cell>
          <cell r="AD112" t="str">
            <v>3-5/12/17</v>
          </cell>
          <cell r="AE112">
            <v>43072.569444444445</v>
          </cell>
          <cell r="AF112">
            <v>43056</v>
          </cell>
          <cell r="AG112">
            <v>37935.629000000001</v>
          </cell>
          <cell r="AH112">
            <v>37935.629000000001</v>
          </cell>
          <cell r="AI112">
            <v>593.29999999999995</v>
          </cell>
          <cell r="AJ112" t="str">
            <v/>
          </cell>
          <cell r="AK112">
            <v>80</v>
          </cell>
          <cell r="AL112">
            <v>673.3</v>
          </cell>
          <cell r="AM112">
            <v>25542059.010000002</v>
          </cell>
          <cell r="AN112">
            <v>34839.25</v>
          </cell>
          <cell r="AO112">
            <v>3034850.3200000003</v>
          </cell>
          <cell r="AP112">
            <v>0</v>
          </cell>
          <cell r="AQ112" t="str">
            <v>IMMINGHAM, UK</v>
          </cell>
          <cell r="AR112">
            <v>19000</v>
          </cell>
          <cell r="AS112">
            <v>43072.819444444445</v>
          </cell>
          <cell r="AT112">
            <v>43080.887499999997</v>
          </cell>
          <cell r="AU112">
            <v>5</v>
          </cell>
          <cell r="AV112">
            <v>1.909</v>
          </cell>
          <cell r="AW112">
            <v>18250</v>
          </cell>
          <cell r="AX112">
            <v>18750</v>
          </cell>
          <cell r="AY112" t="str">
            <v>DISCHARGED</v>
          </cell>
          <cell r="AZ112">
            <v>0</v>
          </cell>
          <cell r="BA112">
            <v>43072.541666666664</v>
          </cell>
          <cell r="BB112" t="str">
            <v/>
          </cell>
          <cell r="BC112" t="str">
            <v/>
          </cell>
          <cell r="BD112">
            <v>16</v>
          </cell>
          <cell r="BE112">
            <v>-2</v>
          </cell>
          <cell r="BG112">
            <v>1000</v>
          </cell>
          <cell r="BH112" t="str">
            <v/>
          </cell>
          <cell r="BI112">
            <v>43072</v>
          </cell>
          <cell r="BJ112">
            <v>43074</v>
          </cell>
          <cell r="BK112">
            <v>-90</v>
          </cell>
          <cell r="BL112">
            <v>-2</v>
          </cell>
          <cell r="BM112">
            <v>-88</v>
          </cell>
          <cell r="BN112">
            <v>0</v>
          </cell>
          <cell r="BO112">
            <v>0</v>
          </cell>
          <cell r="BP112">
            <v>0</v>
          </cell>
          <cell r="BQ112">
            <v>585.5</v>
          </cell>
          <cell r="BR112">
            <v>-90</v>
          </cell>
          <cell r="BS112">
            <v>2</v>
          </cell>
          <cell r="BT112">
            <v>111</v>
          </cell>
          <cell r="BU112">
            <v>304.89999999999998</v>
          </cell>
          <cell r="BV112">
            <v>227613.774</v>
          </cell>
        </row>
        <row r="113">
          <cell r="A113" t="str">
            <v>9746267_28Nov17</v>
          </cell>
          <cell r="B113" t="str">
            <v>DUKE OIL_201705</v>
          </cell>
          <cell r="C113" t="str">
            <v>DSDP_2017</v>
          </cell>
          <cell r="D113">
            <v>43160</v>
          </cell>
          <cell r="E113">
            <v>43162</v>
          </cell>
          <cell r="F113" t="str">
            <v>DUKE OIL</v>
          </cell>
          <cell r="X113">
            <v>119</v>
          </cell>
          <cell r="Y113">
            <v>43077</v>
          </cell>
          <cell r="Z113">
            <v>43306</v>
          </cell>
          <cell r="AA113" t="str">
            <v>9746267</v>
          </cell>
          <cell r="AB113" t="str">
            <v>ELANDRA PALM</v>
          </cell>
          <cell r="AC113" t="str">
            <v>PMS</v>
          </cell>
          <cell r="AD113" t="str">
            <v>13-15/12/17</v>
          </cell>
          <cell r="AE113">
            <v>43082.710416666669</v>
          </cell>
          <cell r="AF113">
            <v>43067</v>
          </cell>
          <cell r="AG113">
            <v>37833.01</v>
          </cell>
          <cell r="AH113">
            <v>37803.398000000001</v>
          </cell>
          <cell r="AI113">
            <v>606.9</v>
          </cell>
          <cell r="AJ113" t="str">
            <v/>
          </cell>
          <cell r="AK113">
            <v>80</v>
          </cell>
          <cell r="AL113">
            <v>686.9</v>
          </cell>
          <cell r="AM113">
            <v>25967154.09</v>
          </cell>
          <cell r="AN113">
            <v>30976.880000000001</v>
          </cell>
          <cell r="AO113">
            <v>3024271.84</v>
          </cell>
          <cell r="AP113">
            <v>0</v>
          </cell>
          <cell r="AQ113" t="str">
            <v>IMMINGHAM, UK</v>
          </cell>
          <cell r="AR113">
            <v>19500</v>
          </cell>
          <cell r="AS113">
            <v>43082.960416666669</v>
          </cell>
          <cell r="AT113">
            <v>43089.612500000003</v>
          </cell>
          <cell r="AU113">
            <v>5</v>
          </cell>
          <cell r="AV113">
            <v>1.6520999999999999</v>
          </cell>
          <cell r="AW113">
            <v>18750</v>
          </cell>
          <cell r="AX113">
            <v>18750</v>
          </cell>
          <cell r="AY113" t="str">
            <v>DISCHARGED</v>
          </cell>
          <cell r="AZ113">
            <v>0</v>
          </cell>
          <cell r="BA113">
            <v>43447.679166666669</v>
          </cell>
          <cell r="BB113" t="str">
            <v/>
          </cell>
          <cell r="BC113" t="str">
            <v/>
          </cell>
          <cell r="BD113">
            <v>15</v>
          </cell>
          <cell r="BE113">
            <v>-3</v>
          </cell>
          <cell r="BG113">
            <v>1000</v>
          </cell>
          <cell r="BH113" t="str">
            <v/>
          </cell>
          <cell r="BI113">
            <v>43082</v>
          </cell>
          <cell r="BJ113">
            <v>43084</v>
          </cell>
          <cell r="BK113">
            <v>-80</v>
          </cell>
          <cell r="BL113">
            <v>-2</v>
          </cell>
          <cell r="BM113">
            <v>-78</v>
          </cell>
          <cell r="BN113">
            <v>0</v>
          </cell>
          <cell r="BO113">
            <v>0</v>
          </cell>
          <cell r="BP113">
            <v>0</v>
          </cell>
          <cell r="BQ113">
            <v>601.9</v>
          </cell>
          <cell r="BR113">
            <v>-80</v>
          </cell>
          <cell r="BS113">
            <v>3</v>
          </cell>
          <cell r="BT113">
            <v>112</v>
          </cell>
          <cell r="BU113">
            <v>304.89999999999998</v>
          </cell>
          <cell r="BV113">
            <v>226820.38800000001</v>
          </cell>
        </row>
        <row r="114">
          <cell r="A114" t="str">
            <v>9324306_09Dec17</v>
          </cell>
          <cell r="B114" t="str">
            <v>9759771_02Mar18</v>
          </cell>
          <cell r="C114" t="str">
            <v>DSDP_2017</v>
          </cell>
          <cell r="D114">
            <v>43160</v>
          </cell>
          <cell r="E114">
            <v>43161</v>
          </cell>
          <cell r="F114" t="str">
            <v>DUKE OIL</v>
          </cell>
          <cell r="G114">
            <v>6</v>
          </cell>
          <cell r="H114" t="str">
            <v>DUKE OIL</v>
          </cell>
          <cell r="I114" t="str">
            <v>FRONT CLIPPER</v>
          </cell>
          <cell r="J114" t="str">
            <v>AGBAMI</v>
          </cell>
          <cell r="K114" t="str">
            <v>1-2/3/18</v>
          </cell>
          <cell r="L114">
            <v>43161</v>
          </cell>
          <cell r="M114">
            <v>974497</v>
          </cell>
          <cell r="N114" t="str">
            <v>LIFTED</v>
          </cell>
          <cell r="P114" t="str">
            <v>PROMPT</v>
          </cell>
          <cell r="Q114">
            <v>65.069999999999993</v>
          </cell>
          <cell r="R114">
            <v>63410519.789999999</v>
          </cell>
          <cell r="S114">
            <v>25428.62</v>
          </cell>
          <cell r="U114">
            <v>59067208.420000002</v>
          </cell>
          <cell r="V114">
            <v>4343311.37</v>
          </cell>
          <cell r="W114">
            <v>-25428.62</v>
          </cell>
          <cell r="X114">
            <v>129</v>
          </cell>
          <cell r="Y114">
            <v>43089</v>
          </cell>
          <cell r="Z114">
            <v>43306</v>
          </cell>
          <cell r="AA114" t="str">
            <v>9324306</v>
          </cell>
          <cell r="AB114" t="str">
            <v>BW HUDSON</v>
          </cell>
          <cell r="AC114" t="str">
            <v>PMS</v>
          </cell>
          <cell r="AD114" t="str">
            <v>22-24/12/17</v>
          </cell>
          <cell r="AE114">
            <v>43093.482638888891</v>
          </cell>
          <cell r="AF114">
            <v>43078</v>
          </cell>
          <cell r="AG114">
            <v>61988.684999999998</v>
          </cell>
          <cell r="AH114">
            <v>61694.277000000002</v>
          </cell>
          <cell r="AI114">
            <v>601.9</v>
          </cell>
          <cell r="AJ114" t="str">
            <v/>
          </cell>
          <cell r="AK114">
            <v>31.5</v>
          </cell>
          <cell r="AL114">
            <v>633.4</v>
          </cell>
          <cell r="AM114">
            <v>39077155.049999997</v>
          </cell>
          <cell r="AN114">
            <v>0</v>
          </cell>
          <cell r="AO114">
            <v>1943369.7255000002</v>
          </cell>
          <cell r="AP114">
            <v>0</v>
          </cell>
          <cell r="AQ114" t="str">
            <v>AMSTERDAM, NETHERLANDS</v>
          </cell>
          <cell r="AR114">
            <v>22000</v>
          </cell>
          <cell r="AS114">
            <v>43093.732638888891</v>
          </cell>
          <cell r="AT114">
            <v>43107.89166666667</v>
          </cell>
          <cell r="AU114">
            <v>5</v>
          </cell>
          <cell r="AV114">
            <v>0</v>
          </cell>
          <cell r="AW114">
            <v>19500</v>
          </cell>
          <cell r="AX114">
            <v>19500</v>
          </cell>
          <cell r="AY114" t="str">
            <v>DISCHARGED</v>
          </cell>
          <cell r="AZ114">
            <v>0</v>
          </cell>
          <cell r="BA114">
            <v>43093.337500000001</v>
          </cell>
          <cell r="BB114" t="str">
            <v/>
          </cell>
          <cell r="BC114" t="str">
            <v/>
          </cell>
          <cell r="BD114">
            <v>15</v>
          </cell>
          <cell r="BE114">
            <v>-3</v>
          </cell>
          <cell r="BG114">
            <v>1000</v>
          </cell>
          <cell r="BH114" t="str">
            <v/>
          </cell>
          <cell r="BI114">
            <v>43091</v>
          </cell>
          <cell r="BJ114">
            <v>43093</v>
          </cell>
          <cell r="BK114">
            <v>-68</v>
          </cell>
          <cell r="BL114">
            <v>0</v>
          </cell>
          <cell r="BM114">
            <v>-68</v>
          </cell>
          <cell r="BN114">
            <v>0</v>
          </cell>
          <cell r="BO114">
            <v>0</v>
          </cell>
          <cell r="BP114">
            <v>0</v>
          </cell>
          <cell r="BQ114">
            <v>599.5</v>
          </cell>
          <cell r="BR114">
            <v>-68</v>
          </cell>
          <cell r="BS114">
            <v>1</v>
          </cell>
          <cell r="BT114">
            <v>113</v>
          </cell>
          <cell r="BU114">
            <v>304.89999999999998</v>
          </cell>
          <cell r="BV114">
            <v>3362338.0965</v>
          </cell>
        </row>
        <row r="115">
          <cell r="A115" t="str">
            <v>9725615_07Dec17</v>
          </cell>
          <cell r="B115" t="str">
            <v>9759771_02Mar18</v>
          </cell>
          <cell r="C115" t="str">
            <v>DSDP_2017</v>
          </cell>
          <cell r="D115">
            <v>43160</v>
          </cell>
          <cell r="E115">
            <v>43161</v>
          </cell>
          <cell r="F115" t="str">
            <v>DUKE OIL</v>
          </cell>
          <cell r="X115">
            <v>130</v>
          </cell>
          <cell r="Y115">
            <v>43089</v>
          </cell>
          <cell r="Z115">
            <v>43306</v>
          </cell>
          <cell r="AA115">
            <v>9725615</v>
          </cell>
          <cell r="AB115" t="str">
            <v>HAFNIA MAGELLAN</v>
          </cell>
          <cell r="AC115" t="str">
            <v>PMS</v>
          </cell>
          <cell r="AD115" t="str">
            <v>20-22/12/17</v>
          </cell>
          <cell r="AE115">
            <v>43091.5625</v>
          </cell>
          <cell r="AF115">
            <v>43076</v>
          </cell>
          <cell r="AG115">
            <v>31690.437000000002</v>
          </cell>
          <cell r="AH115">
            <v>31674.937999999998</v>
          </cell>
          <cell r="AI115">
            <v>596.1</v>
          </cell>
          <cell r="AJ115" t="str">
            <v/>
          </cell>
          <cell r="AK115">
            <v>35</v>
          </cell>
          <cell r="AL115">
            <v>631.1</v>
          </cell>
          <cell r="AM115">
            <v>19990053.370000001</v>
          </cell>
          <cell r="AN115">
            <v>0</v>
          </cell>
          <cell r="AO115">
            <v>1108622.8299999998</v>
          </cell>
          <cell r="AP115">
            <v>0</v>
          </cell>
          <cell r="AQ115" t="str">
            <v>AMSTERDAM, NETHERLANDS</v>
          </cell>
          <cell r="AR115">
            <v>19000</v>
          </cell>
          <cell r="AS115">
            <v>43091.8125</v>
          </cell>
          <cell r="AT115">
            <v>43097.5</v>
          </cell>
          <cell r="AU115">
            <v>5</v>
          </cell>
          <cell r="AV115">
            <v>0</v>
          </cell>
          <cell r="AW115">
            <v>19000</v>
          </cell>
          <cell r="AX115">
            <v>19500</v>
          </cell>
          <cell r="AY115" t="str">
            <v>DISCHARGED</v>
          </cell>
          <cell r="AZ115">
            <v>0</v>
          </cell>
          <cell r="BA115">
            <v>43091.408333333333</v>
          </cell>
          <cell r="BB115" t="str">
            <v/>
          </cell>
          <cell r="BC115" t="str">
            <v/>
          </cell>
          <cell r="BD115">
            <v>15</v>
          </cell>
          <cell r="BE115">
            <v>-3</v>
          </cell>
          <cell r="BG115">
            <v>1000</v>
          </cell>
          <cell r="BH115" t="str">
            <v/>
          </cell>
          <cell r="BI115">
            <v>43089</v>
          </cell>
          <cell r="BJ115">
            <v>43091</v>
          </cell>
          <cell r="BK115">
            <v>-70</v>
          </cell>
          <cell r="BL115">
            <v>0</v>
          </cell>
          <cell r="BM115">
            <v>-70</v>
          </cell>
          <cell r="BN115">
            <v>0</v>
          </cell>
          <cell r="BO115">
            <v>0</v>
          </cell>
          <cell r="BP115">
            <v>0</v>
          </cell>
          <cell r="BQ115">
            <v>591.29999999999995</v>
          </cell>
          <cell r="BR115">
            <v>-70</v>
          </cell>
          <cell r="BS115">
            <v>2</v>
          </cell>
          <cell r="BT115">
            <v>114</v>
          </cell>
          <cell r="BU115">
            <v>304.89999999999998</v>
          </cell>
          <cell r="BV115">
            <v>1615421.838</v>
          </cell>
        </row>
        <row r="116">
          <cell r="A116" t="str">
            <v>9341512_06Dec17</v>
          </cell>
          <cell r="B116" t="str">
            <v>9594755_27Mar18</v>
          </cell>
          <cell r="C116" t="str">
            <v>DSDP_2017</v>
          </cell>
          <cell r="D116">
            <v>43160</v>
          </cell>
          <cell r="E116">
            <v>43186</v>
          </cell>
          <cell r="F116" t="str">
            <v>DUKE OIL</v>
          </cell>
          <cell r="G116">
            <v>7</v>
          </cell>
          <cell r="H116" t="str">
            <v>DUKE OIL</v>
          </cell>
          <cell r="I116" t="str">
            <v>SABINE</v>
          </cell>
          <cell r="J116" t="str">
            <v>QUA_IBOE</v>
          </cell>
          <cell r="K116" t="str">
            <v>26-27/3/18</v>
          </cell>
          <cell r="L116">
            <v>43186</v>
          </cell>
          <cell r="M116">
            <v>950327</v>
          </cell>
          <cell r="N116" t="str">
            <v>LIFTED</v>
          </cell>
          <cell r="P116" t="str">
            <v>ADVANCED</v>
          </cell>
          <cell r="Q116">
            <v>69.346999999999994</v>
          </cell>
          <cell r="R116">
            <v>65902326.469999999</v>
          </cell>
          <cell r="U116">
            <v>62920908.68</v>
          </cell>
          <cell r="V116">
            <v>2981417.79</v>
          </cell>
          <cell r="W116">
            <v>-106088.4</v>
          </cell>
          <cell r="X116">
            <v>131</v>
          </cell>
          <cell r="Y116">
            <v>43089</v>
          </cell>
          <cell r="Z116">
            <v>43306</v>
          </cell>
          <cell r="AA116">
            <v>9341512</v>
          </cell>
          <cell r="AB116" t="str">
            <v>CIELO DI GUANGZHOU</v>
          </cell>
          <cell r="AC116" t="str">
            <v>PMS</v>
          </cell>
          <cell r="AD116" t="str">
            <v>22-24/12/17</v>
          </cell>
          <cell r="AE116">
            <v>43092.565972222219</v>
          </cell>
          <cell r="AF116">
            <v>43075</v>
          </cell>
          <cell r="AG116">
            <v>32986.019999999997</v>
          </cell>
          <cell r="AH116">
            <v>32930.379000000001</v>
          </cell>
          <cell r="AI116">
            <v>594.35</v>
          </cell>
          <cell r="AJ116" t="str">
            <v/>
          </cell>
          <cell r="AK116">
            <v>51</v>
          </cell>
          <cell r="AL116">
            <v>645.35</v>
          </cell>
          <cell r="AM116">
            <v>21251620.09</v>
          </cell>
          <cell r="AN116">
            <v>76962.600000000006</v>
          </cell>
          <cell r="AO116">
            <v>1679449.3290000001</v>
          </cell>
          <cell r="AP116">
            <v>0</v>
          </cell>
          <cell r="AQ116" t="str">
            <v>TUTUNCIFILIK, TURKEY</v>
          </cell>
          <cell r="AR116">
            <v>19000</v>
          </cell>
          <cell r="AS116">
            <v>43092.815972222219</v>
          </cell>
          <cell r="AT116">
            <v>43102.091666666667</v>
          </cell>
          <cell r="AU116">
            <v>5</v>
          </cell>
          <cell r="AV116">
            <v>4.2756999999999996</v>
          </cell>
          <cell r="AW116">
            <v>18000</v>
          </cell>
          <cell r="AX116">
            <v>19500</v>
          </cell>
          <cell r="AY116" t="str">
            <v>DISCHARGED</v>
          </cell>
          <cell r="AZ116">
            <v>0</v>
          </cell>
          <cell r="BA116">
            <v>43091.666666666664</v>
          </cell>
          <cell r="BB116" t="str">
            <v/>
          </cell>
          <cell r="BC116" t="str">
            <v/>
          </cell>
          <cell r="BD116">
            <v>17</v>
          </cell>
          <cell r="BE116">
            <v>-4</v>
          </cell>
          <cell r="BG116">
            <v>1000</v>
          </cell>
          <cell r="BH116" t="str">
            <v/>
          </cell>
          <cell r="BI116">
            <v>43091</v>
          </cell>
          <cell r="BJ116">
            <v>43093</v>
          </cell>
          <cell r="BK116">
            <v>-94</v>
          </cell>
          <cell r="BL116">
            <v>-1</v>
          </cell>
          <cell r="BM116">
            <v>-93</v>
          </cell>
          <cell r="BN116">
            <v>0</v>
          </cell>
          <cell r="BO116">
            <v>0</v>
          </cell>
          <cell r="BP116">
            <v>0</v>
          </cell>
          <cell r="BQ116">
            <v>587.95000000000005</v>
          </cell>
          <cell r="BR116">
            <v>-94</v>
          </cell>
          <cell r="BS116">
            <v>1</v>
          </cell>
          <cell r="BT116">
            <v>115</v>
          </cell>
          <cell r="BU116">
            <v>304.89999999999998</v>
          </cell>
          <cell r="BV116">
            <v>1152563.2650000001</v>
          </cell>
        </row>
        <row r="117">
          <cell r="A117" t="str">
            <v>9399894_04Dec17</v>
          </cell>
          <cell r="B117" t="str">
            <v>9594755_27Mar18</v>
          </cell>
          <cell r="C117" t="str">
            <v>DSDP_2017</v>
          </cell>
          <cell r="D117">
            <v>43160</v>
          </cell>
          <cell r="E117">
            <v>43186</v>
          </cell>
          <cell r="F117" t="str">
            <v>DUKE OIL</v>
          </cell>
          <cell r="X117">
            <v>134</v>
          </cell>
          <cell r="Y117">
            <v>43089</v>
          </cell>
          <cell r="Z117">
            <v>43306</v>
          </cell>
          <cell r="AA117">
            <v>9399894</v>
          </cell>
          <cell r="AB117" t="str">
            <v>GERAKAS</v>
          </cell>
          <cell r="AC117" t="str">
            <v>PMS</v>
          </cell>
          <cell r="AD117" t="str">
            <v>22-24/12/17</v>
          </cell>
          <cell r="AE117">
            <v>43092.590277777781</v>
          </cell>
          <cell r="AF117">
            <v>43073</v>
          </cell>
          <cell r="AG117">
            <v>29211.620999999999</v>
          </cell>
          <cell r="AH117">
            <v>29171.592000000001</v>
          </cell>
          <cell r="AI117">
            <v>597.75</v>
          </cell>
          <cell r="AJ117" t="str">
            <v/>
          </cell>
          <cell r="AK117">
            <v>51</v>
          </cell>
          <cell r="AL117">
            <v>648.75</v>
          </cell>
          <cell r="AM117">
            <v>18925070.309999999</v>
          </cell>
          <cell r="AN117">
            <v>29125.8</v>
          </cell>
          <cell r="AO117">
            <v>1487751.192</v>
          </cell>
          <cell r="AP117">
            <v>0</v>
          </cell>
          <cell r="AQ117" t="str">
            <v>MONGSTAD, NORWAY</v>
          </cell>
          <cell r="AR117">
            <v>18000</v>
          </cell>
          <cell r="AS117">
            <v>43092.840277777781</v>
          </cell>
          <cell r="AT117">
            <v>43099.458333333336</v>
          </cell>
          <cell r="AU117">
            <v>5</v>
          </cell>
          <cell r="AV117">
            <v>1.6181000000000001</v>
          </cell>
          <cell r="AW117">
            <v>18000</v>
          </cell>
          <cell r="AX117">
            <v>19500</v>
          </cell>
          <cell r="AY117" t="str">
            <v>DISCHARGED</v>
          </cell>
          <cell r="AZ117">
            <v>0</v>
          </cell>
          <cell r="BA117">
            <v>43089.458333333336</v>
          </cell>
          <cell r="BB117" t="str">
            <v/>
          </cell>
          <cell r="BC117" t="str">
            <v/>
          </cell>
          <cell r="BD117">
            <v>19</v>
          </cell>
          <cell r="BE117">
            <v>0</v>
          </cell>
          <cell r="BG117">
            <v>1000</v>
          </cell>
          <cell r="BH117" t="str">
            <v/>
          </cell>
          <cell r="BI117">
            <v>43091</v>
          </cell>
          <cell r="BJ117">
            <v>43093</v>
          </cell>
          <cell r="BK117">
            <v>-94</v>
          </cell>
          <cell r="BL117">
            <v>-1</v>
          </cell>
          <cell r="BM117">
            <v>-93</v>
          </cell>
          <cell r="BN117">
            <v>0</v>
          </cell>
          <cell r="BO117">
            <v>0</v>
          </cell>
          <cell r="BP117">
            <v>0</v>
          </cell>
          <cell r="BQ117">
            <v>589.15</v>
          </cell>
          <cell r="BR117">
            <v>-94</v>
          </cell>
          <cell r="BS117">
            <v>2</v>
          </cell>
          <cell r="BT117">
            <v>116</v>
          </cell>
          <cell r="BU117">
            <v>304.89999999999998</v>
          </cell>
          <cell r="BV117">
            <v>1021005.72</v>
          </cell>
        </row>
        <row r="118">
          <cell r="A118" t="str">
            <v>9694476_08Dec17</v>
          </cell>
          <cell r="B118" t="str">
            <v>9594755_27Mar18</v>
          </cell>
          <cell r="C118" t="str">
            <v>DSDP_2017</v>
          </cell>
          <cell r="D118">
            <v>43160</v>
          </cell>
          <cell r="E118">
            <v>43186</v>
          </cell>
          <cell r="F118" t="str">
            <v>DUKE OIL</v>
          </cell>
          <cell r="X118">
            <v>135</v>
          </cell>
          <cell r="Y118">
            <v>43089</v>
          </cell>
          <cell r="Z118">
            <v>43306</v>
          </cell>
          <cell r="AA118">
            <v>9694476</v>
          </cell>
          <cell r="AB118" t="str">
            <v>BW BOBCAT</v>
          </cell>
          <cell r="AC118" t="str">
            <v>PMS</v>
          </cell>
          <cell r="AD118" t="str">
            <v>23-25/12/17</v>
          </cell>
          <cell r="AE118">
            <v>43090.555555555555</v>
          </cell>
          <cell r="AF118">
            <v>43077</v>
          </cell>
          <cell r="AG118">
            <v>35018.042000000001</v>
          </cell>
          <cell r="AH118">
            <v>35018.042000000001</v>
          </cell>
          <cell r="AI118">
            <v>598.5</v>
          </cell>
          <cell r="AJ118" t="str">
            <v/>
          </cell>
          <cell r="AK118">
            <v>51</v>
          </cell>
          <cell r="AL118">
            <v>649.5</v>
          </cell>
          <cell r="AM118">
            <v>22744218.280000001</v>
          </cell>
          <cell r="AN118">
            <v>0</v>
          </cell>
          <cell r="AO118">
            <v>1785920.142</v>
          </cell>
          <cell r="AP118">
            <v>0</v>
          </cell>
          <cell r="AQ118" t="str">
            <v>LAVERA, FRANCE</v>
          </cell>
          <cell r="AR118">
            <v>20500</v>
          </cell>
          <cell r="AS118">
            <v>43092.5</v>
          </cell>
          <cell r="AT118">
            <v>43097.638888888891</v>
          </cell>
          <cell r="AU118">
            <v>5</v>
          </cell>
          <cell r="AV118">
            <v>0</v>
          </cell>
          <cell r="AW118">
            <v>19500</v>
          </cell>
          <cell r="AX118">
            <v>19500</v>
          </cell>
          <cell r="AY118" t="str">
            <v>DISCHARGED</v>
          </cell>
          <cell r="AZ118">
            <v>0</v>
          </cell>
          <cell r="BA118">
            <v>43090.315972222219</v>
          </cell>
          <cell r="BB118" t="str">
            <v/>
          </cell>
          <cell r="BC118" t="str">
            <v/>
          </cell>
          <cell r="BD118">
            <v>13</v>
          </cell>
          <cell r="BE118">
            <v>-3</v>
          </cell>
          <cell r="BG118">
            <v>1000</v>
          </cell>
          <cell r="BH118" t="str">
            <v/>
          </cell>
          <cell r="BI118">
            <v>43092</v>
          </cell>
          <cell r="BJ118">
            <v>43094</v>
          </cell>
          <cell r="BK118">
            <v>-96</v>
          </cell>
          <cell r="BL118">
            <v>-4</v>
          </cell>
          <cell r="BM118">
            <v>-92</v>
          </cell>
          <cell r="BN118">
            <v>0</v>
          </cell>
          <cell r="BO118">
            <v>0</v>
          </cell>
          <cell r="BP118">
            <v>0</v>
          </cell>
          <cell r="BQ118">
            <v>595.29999999999995</v>
          </cell>
          <cell r="BR118">
            <v>-96</v>
          </cell>
          <cell r="BS118">
            <v>3</v>
          </cell>
          <cell r="BT118">
            <v>117</v>
          </cell>
          <cell r="BU118">
            <v>304.89999999999998</v>
          </cell>
          <cell r="BV118">
            <v>1225631.47</v>
          </cell>
        </row>
        <row r="119">
          <cell r="A119" t="str">
            <v>9283679_13Dec17</v>
          </cell>
          <cell r="B119" t="str">
            <v>DUKE OIL_201708</v>
          </cell>
          <cell r="C119" t="str">
            <v>DSDP_2017</v>
          </cell>
          <cell r="D119">
            <v>43221</v>
          </cell>
          <cell r="E119">
            <v>43238</v>
          </cell>
          <cell r="F119" t="str">
            <v>DUKE OIL</v>
          </cell>
          <cell r="G119">
            <v>8</v>
          </cell>
          <cell r="H119" t="str">
            <v>DUKE OIL</v>
          </cell>
          <cell r="I119" t="str">
            <v>MONTE UDALA</v>
          </cell>
          <cell r="J119" t="str">
            <v>ERHA</v>
          </cell>
          <cell r="K119" t="str">
            <v>29-30/4/18</v>
          </cell>
          <cell r="L119">
            <v>43238</v>
          </cell>
          <cell r="M119">
            <v>949651</v>
          </cell>
          <cell r="N119" t="str">
            <v>LIFTED</v>
          </cell>
          <cell r="P119" t="str">
            <v>DEFERRED</v>
          </cell>
          <cell r="Q119">
            <v>76.152000000000001</v>
          </cell>
          <cell r="R119">
            <v>72317822.950000003</v>
          </cell>
          <cell r="S119">
            <v>181532.49</v>
          </cell>
          <cell r="U119">
            <v>67650627.430000007</v>
          </cell>
          <cell r="V119">
            <v>4667195.5199999996</v>
          </cell>
          <cell r="W119">
            <v>-181532.49</v>
          </cell>
          <cell r="X119">
            <v>143</v>
          </cell>
          <cell r="Y119">
            <v>43097</v>
          </cell>
          <cell r="Z119">
            <v>43306</v>
          </cell>
          <cell r="AA119">
            <v>9283679</v>
          </cell>
          <cell r="AB119" t="str">
            <v>RES COGITANS</v>
          </cell>
          <cell r="AC119" t="str">
            <v>PMS</v>
          </cell>
          <cell r="AD119" t="str">
            <v>4-6/1/18</v>
          </cell>
          <cell r="AE119">
            <v>43106</v>
          </cell>
          <cell r="AF119">
            <v>43082</v>
          </cell>
          <cell r="AG119">
            <v>62304.071000000004</v>
          </cell>
          <cell r="AH119">
            <v>62090.485000000001</v>
          </cell>
          <cell r="AI119">
            <v>600.6</v>
          </cell>
          <cell r="AK119">
            <v>51</v>
          </cell>
          <cell r="AL119">
            <v>651.6</v>
          </cell>
          <cell r="AM119">
            <v>40458160.030000001</v>
          </cell>
          <cell r="AN119">
            <v>0</v>
          </cell>
          <cell r="AO119">
            <v>3166614.7349999999</v>
          </cell>
          <cell r="AP119">
            <v>0</v>
          </cell>
          <cell r="AQ119" t="str">
            <v>TUTUNCIFILIK, TURKEY</v>
          </cell>
          <cell r="AR119">
            <v>21000</v>
          </cell>
          <cell r="AS119">
            <v>43106.25</v>
          </cell>
          <cell r="AT119">
            <v>43572</v>
          </cell>
          <cell r="AU119">
            <v>15</v>
          </cell>
          <cell r="AV119">
            <v>0</v>
          </cell>
          <cell r="AW119">
            <v>21000</v>
          </cell>
          <cell r="AX119">
            <v>19500</v>
          </cell>
          <cell r="AY119" t="str">
            <v>DISCHARGED</v>
          </cell>
          <cell r="AZ119">
            <v>0</v>
          </cell>
          <cell r="BA119">
            <v>43572</v>
          </cell>
          <cell r="BB119" t="str">
            <v>YES</v>
          </cell>
          <cell r="BC119">
            <v>43085</v>
          </cell>
          <cell r="BD119">
            <v>24</v>
          </cell>
          <cell r="BE119">
            <v>3</v>
          </cell>
          <cell r="BG119">
            <v>1000</v>
          </cell>
          <cell r="BH119" t="str">
            <v/>
          </cell>
          <cell r="BI119">
            <v>43104</v>
          </cell>
          <cell r="BJ119">
            <v>43106</v>
          </cell>
          <cell r="BK119">
            <v>-132</v>
          </cell>
          <cell r="BL119">
            <v>0</v>
          </cell>
          <cell r="BM119">
            <v>-132</v>
          </cell>
          <cell r="BN119">
            <v>0</v>
          </cell>
          <cell r="BO119">
            <v>0</v>
          </cell>
          <cell r="BP119">
            <v>37291545.291000001</v>
          </cell>
          <cell r="BQ119">
            <v>597.4</v>
          </cell>
          <cell r="BR119">
            <v>-132</v>
          </cell>
          <cell r="BS119">
            <v>1</v>
          </cell>
          <cell r="BT119">
            <v>118</v>
          </cell>
          <cell r="BU119">
            <v>304.7</v>
          </cell>
          <cell r="BV119">
            <v>2173166.9750000001</v>
          </cell>
        </row>
        <row r="120">
          <cell r="A120" t="str">
            <v>9407366_15Jan18</v>
          </cell>
          <cell r="B120" t="str">
            <v>DUKE OIL_201708</v>
          </cell>
          <cell r="C120" t="str">
            <v>DSDP_2017</v>
          </cell>
          <cell r="D120">
            <v>43221</v>
          </cell>
          <cell r="E120">
            <v>43238</v>
          </cell>
          <cell r="F120" t="str">
            <v>DUKE OIL</v>
          </cell>
          <cell r="X120">
            <v>173</v>
          </cell>
          <cell r="Y120">
            <v>43130</v>
          </cell>
          <cell r="Z120">
            <v>43306</v>
          </cell>
          <cell r="AA120">
            <v>9407366</v>
          </cell>
          <cell r="AB120" t="str">
            <v>HORIZON APHRODITE</v>
          </cell>
          <cell r="AC120" t="str">
            <v>PMS</v>
          </cell>
          <cell r="AD120" t="str">
            <v>28-30/1/18</v>
          </cell>
          <cell r="AE120">
            <v>43130</v>
          </cell>
          <cell r="AF120">
            <v>43115</v>
          </cell>
          <cell r="AG120">
            <v>38498.620999999999</v>
          </cell>
          <cell r="AH120">
            <v>38350.563999999998</v>
          </cell>
          <cell r="AI120">
            <v>658.05</v>
          </cell>
          <cell r="AJ120" t="str">
            <v/>
          </cell>
          <cell r="AK120">
            <v>51</v>
          </cell>
          <cell r="AL120">
            <v>709.05</v>
          </cell>
          <cell r="AM120">
            <v>27192467.399999999</v>
          </cell>
          <cell r="AN120">
            <v>0</v>
          </cell>
          <cell r="AO120">
            <v>1955878.764</v>
          </cell>
          <cell r="AP120">
            <v>0</v>
          </cell>
          <cell r="AQ120" t="str">
            <v>AMSTERDAM, NETHERLANDS</v>
          </cell>
          <cell r="AR120">
            <v>21000</v>
          </cell>
          <cell r="AS120">
            <v>43130.876388888886</v>
          </cell>
          <cell r="AT120">
            <v>43139.279166666667</v>
          </cell>
          <cell r="AU120">
            <v>5</v>
          </cell>
          <cell r="AV120">
            <v>0</v>
          </cell>
          <cell r="AW120">
            <v>20000</v>
          </cell>
          <cell r="AX120">
            <v>20000</v>
          </cell>
          <cell r="AY120" t="str">
            <v>DISCHARGED</v>
          </cell>
          <cell r="AZ120">
            <v>0</v>
          </cell>
          <cell r="BA120">
            <v>43130.413194444445</v>
          </cell>
          <cell r="BB120" t="str">
            <v/>
          </cell>
          <cell r="BC120" t="str">
            <v/>
          </cell>
          <cell r="BD120">
            <v>15</v>
          </cell>
          <cell r="BE120">
            <v>-3</v>
          </cell>
          <cell r="BG120">
            <v>1000</v>
          </cell>
          <cell r="BH120" t="str">
            <v/>
          </cell>
          <cell r="BI120">
            <v>43128</v>
          </cell>
          <cell r="BJ120">
            <v>43130</v>
          </cell>
          <cell r="BK120">
            <v>-108</v>
          </cell>
          <cell r="BL120">
            <v>0</v>
          </cell>
          <cell r="BM120">
            <v>-108</v>
          </cell>
          <cell r="BN120">
            <v>0</v>
          </cell>
          <cell r="BO120">
            <v>0</v>
          </cell>
          <cell r="BP120">
            <v>0</v>
          </cell>
          <cell r="BQ120">
            <v>640.29999999999995</v>
          </cell>
          <cell r="BR120">
            <v>-108</v>
          </cell>
          <cell r="BS120">
            <v>2</v>
          </cell>
          <cell r="BT120">
            <v>119</v>
          </cell>
          <cell r="BU120">
            <v>304.7</v>
          </cell>
          <cell r="BV120">
            <v>1342269.74</v>
          </cell>
        </row>
        <row r="121">
          <cell r="A121" t="str">
            <v>9621596_16Nov17</v>
          </cell>
          <cell r="B121" t="str">
            <v>9565948_08Dec17</v>
          </cell>
          <cell r="C121" t="str">
            <v>DSDP_2017</v>
          </cell>
          <cell r="D121">
            <v>43070</v>
          </cell>
          <cell r="E121">
            <v>43077</v>
          </cell>
          <cell r="F121" t="str">
            <v>PETROCAM/RAINOIL/FALCON BAY</v>
          </cell>
          <cell r="G121">
            <v>5</v>
          </cell>
          <cell r="H121" t="str">
            <v>PETROCAM/RAINOIL/FALCON BAY</v>
          </cell>
          <cell r="I121" t="str">
            <v>SPYROS K</v>
          </cell>
          <cell r="J121" t="str">
            <v>BONGA</v>
          </cell>
          <cell r="K121" t="str">
            <v>1-2/12/17</v>
          </cell>
          <cell r="L121">
            <v>43077</v>
          </cell>
          <cell r="M121">
            <v>948190</v>
          </cell>
          <cell r="N121" t="str">
            <v>LIFTED</v>
          </cell>
          <cell r="P121" t="str">
            <v>PROMPT</v>
          </cell>
          <cell r="Q121">
            <v>64.731999999999999</v>
          </cell>
          <cell r="R121">
            <v>61378235.079999998</v>
          </cell>
          <cell r="S121">
            <v>74557.73</v>
          </cell>
          <cell r="U121">
            <v>56321877.259999998</v>
          </cell>
          <cell r="V121">
            <v>5056357.82</v>
          </cell>
          <cell r="W121">
            <v>-125013.98</v>
          </cell>
          <cell r="X121">
            <v>106</v>
          </cell>
          <cell r="Y121">
            <v>43067</v>
          </cell>
          <cell r="Z121">
            <v>43145</v>
          </cell>
          <cell r="AA121" t="str">
            <v>9621596</v>
          </cell>
          <cell r="AB121" t="str">
            <v>BORA BORA</v>
          </cell>
          <cell r="AC121" t="str">
            <v>PMS</v>
          </cell>
          <cell r="AD121" t="str">
            <v>2-4/12/17</v>
          </cell>
          <cell r="AE121">
            <v>43071.618055555555</v>
          </cell>
          <cell r="AF121">
            <v>43055</v>
          </cell>
          <cell r="AG121">
            <v>30008.241000000002</v>
          </cell>
          <cell r="AH121">
            <v>29812.45</v>
          </cell>
          <cell r="AI121">
            <v>598.1</v>
          </cell>
          <cell r="AJ121" t="str">
            <v/>
          </cell>
          <cell r="AK121">
            <v>-6.75</v>
          </cell>
          <cell r="AL121">
            <v>591.35</v>
          </cell>
          <cell r="AM121">
            <v>17629592.309999999</v>
          </cell>
          <cell r="AN121">
            <v>3768.75</v>
          </cell>
          <cell r="AO121">
            <v>-201234.03750000001</v>
          </cell>
          <cell r="AP121">
            <v>0</v>
          </cell>
          <cell r="AQ121" t="str">
            <v>AMSTERDAM, NETHERLANDS</v>
          </cell>
          <cell r="AR121">
            <v>19000</v>
          </cell>
          <cell r="AS121">
            <v>43071.868055555555</v>
          </cell>
          <cell r="AT121">
            <v>43078.7</v>
          </cell>
          <cell r="AU121">
            <v>5</v>
          </cell>
          <cell r="AV121">
            <v>0.20099999999999962</v>
          </cell>
          <cell r="AW121">
            <v>18750</v>
          </cell>
          <cell r="AX121">
            <v>18750</v>
          </cell>
          <cell r="AY121" t="str">
            <v>DISCHARGED</v>
          </cell>
          <cell r="AZ121">
            <v>0</v>
          </cell>
          <cell r="BA121">
            <v>42778.5</v>
          </cell>
          <cell r="BB121" t="str">
            <v/>
          </cell>
          <cell r="BC121" t="str">
            <v/>
          </cell>
          <cell r="BD121">
            <v>16</v>
          </cell>
          <cell r="BE121">
            <v>-2</v>
          </cell>
          <cell r="BG121">
            <v>1000</v>
          </cell>
          <cell r="BH121" t="str">
            <v/>
          </cell>
          <cell r="BI121">
            <v>43071</v>
          </cell>
          <cell r="BJ121">
            <v>43073</v>
          </cell>
          <cell r="BK121">
            <v>-6</v>
          </cell>
          <cell r="BL121">
            <v>-2</v>
          </cell>
          <cell r="BM121">
            <v>-4</v>
          </cell>
          <cell r="BN121">
            <v>0</v>
          </cell>
          <cell r="BO121">
            <v>0</v>
          </cell>
          <cell r="BP121">
            <v>0</v>
          </cell>
          <cell r="BQ121">
            <v>586.95000000000005</v>
          </cell>
          <cell r="BR121">
            <v>-6</v>
          </cell>
          <cell r="BS121">
            <v>1</v>
          </cell>
          <cell r="BT121">
            <v>120</v>
          </cell>
          <cell r="BU121">
            <v>305</v>
          </cell>
          <cell r="BV121">
            <v>2765104.7375000003</v>
          </cell>
        </row>
        <row r="122">
          <cell r="A122" t="str">
            <v>9410911_23Nov17</v>
          </cell>
          <cell r="B122" t="str">
            <v>9565948_08Dec17</v>
          </cell>
          <cell r="C122" t="str">
            <v>DSDP_2017</v>
          </cell>
          <cell r="D122">
            <v>43070</v>
          </cell>
          <cell r="E122">
            <v>43077</v>
          </cell>
          <cell r="F122" t="str">
            <v>PETROCAM/RAINOIL/FALCON BAY</v>
          </cell>
          <cell r="X122">
            <v>107</v>
          </cell>
          <cell r="Y122">
            <v>43067</v>
          </cell>
          <cell r="Z122">
            <v>43145</v>
          </cell>
          <cell r="AA122">
            <v>9410911</v>
          </cell>
          <cell r="AB122" t="str">
            <v>POSILLIPO</v>
          </cell>
          <cell r="AC122" t="str">
            <v>PMS</v>
          </cell>
          <cell r="AD122" t="str">
            <v>4-6/12/17</v>
          </cell>
          <cell r="AE122">
            <v>43075.597222222219</v>
          </cell>
          <cell r="AF122">
            <v>43062</v>
          </cell>
          <cell r="AG122">
            <v>35908.536</v>
          </cell>
          <cell r="AH122">
            <v>35773.489000000001</v>
          </cell>
          <cell r="AI122">
            <v>603.6</v>
          </cell>
          <cell r="AJ122" t="str">
            <v/>
          </cell>
          <cell r="AK122">
            <v>-6.75</v>
          </cell>
          <cell r="AL122">
            <v>596.85</v>
          </cell>
          <cell r="AM122">
            <v>21361901.32</v>
          </cell>
          <cell r="AN122">
            <v>46687.5</v>
          </cell>
          <cell r="AO122">
            <v>-241471.05074999999</v>
          </cell>
          <cell r="AP122">
            <v>0</v>
          </cell>
          <cell r="AQ122" t="str">
            <v>BARCELONA, SPAIN</v>
          </cell>
          <cell r="AR122">
            <v>19000</v>
          </cell>
          <cell r="AS122">
            <v>43075.847222222219</v>
          </cell>
          <cell r="AT122">
            <v>43083.337500000001</v>
          </cell>
          <cell r="AU122">
            <v>5</v>
          </cell>
          <cell r="AV122">
            <v>2.4900000000000002</v>
          </cell>
          <cell r="AW122">
            <v>18750</v>
          </cell>
          <cell r="AX122">
            <v>18750</v>
          </cell>
          <cell r="AY122" t="str">
            <v>DISCHARGED</v>
          </cell>
          <cell r="AZ122">
            <v>17.582999999999998</v>
          </cell>
          <cell r="BA122">
            <v>43075.5</v>
          </cell>
          <cell r="BB122" t="str">
            <v/>
          </cell>
          <cell r="BC122" t="str">
            <v/>
          </cell>
          <cell r="BD122">
            <v>13</v>
          </cell>
          <cell r="BE122">
            <v>-2</v>
          </cell>
          <cell r="BG122">
            <v>1000</v>
          </cell>
          <cell r="BH122" t="str">
            <v/>
          </cell>
          <cell r="BI122">
            <v>43073</v>
          </cell>
          <cell r="BJ122">
            <v>43075</v>
          </cell>
          <cell r="BK122">
            <v>-2</v>
          </cell>
          <cell r="BL122">
            <v>0</v>
          </cell>
          <cell r="BM122">
            <v>-2</v>
          </cell>
          <cell r="BN122">
            <v>0</v>
          </cell>
          <cell r="BO122">
            <v>0</v>
          </cell>
          <cell r="BP122">
            <v>0</v>
          </cell>
          <cell r="BQ122">
            <v>599.04999999999995</v>
          </cell>
          <cell r="BR122">
            <v>-2</v>
          </cell>
          <cell r="BS122">
            <v>2</v>
          </cell>
          <cell r="BT122">
            <v>121</v>
          </cell>
          <cell r="BU122">
            <v>305</v>
          </cell>
          <cell r="BV122">
            <v>3317991.1047499999</v>
          </cell>
        </row>
        <row r="123">
          <cell r="A123" t="str">
            <v>9414278_17Nov17</v>
          </cell>
          <cell r="B123" t="str">
            <v>9565948_08Dec17</v>
          </cell>
          <cell r="C123" t="str">
            <v>DSDP_2017</v>
          </cell>
          <cell r="D123">
            <v>43070</v>
          </cell>
          <cell r="E123">
            <v>43077</v>
          </cell>
          <cell r="F123" t="str">
            <v>PETROCAM/RAINOIL/FALCON BAY</v>
          </cell>
          <cell r="X123">
            <v>125</v>
          </cell>
          <cell r="Y123">
            <v>43083</v>
          </cell>
          <cell r="Z123">
            <v>43145</v>
          </cell>
          <cell r="AA123" t="str">
            <v>9414278</v>
          </cell>
          <cell r="AB123" t="str">
            <v>RITA M</v>
          </cell>
          <cell r="AC123" t="str">
            <v>PMS</v>
          </cell>
          <cell r="AD123" t="str">
            <v>8-10/12/17</v>
          </cell>
          <cell r="AE123">
            <v>43078.305555555555</v>
          </cell>
          <cell r="AF123">
            <v>43056</v>
          </cell>
          <cell r="AG123">
            <v>27000</v>
          </cell>
          <cell r="AH123">
            <v>26939.815999999999</v>
          </cell>
          <cell r="AI123">
            <v>593.29999999999995</v>
          </cell>
          <cell r="AJ123">
            <v>606.29999999999995</v>
          </cell>
          <cell r="AK123">
            <v>50</v>
          </cell>
          <cell r="AL123">
            <v>643.29999999999995</v>
          </cell>
          <cell r="AM123">
            <v>17330383.629999999</v>
          </cell>
          <cell r="AN123">
            <v>0</v>
          </cell>
          <cell r="AO123">
            <v>1346990.8</v>
          </cell>
          <cell r="AP123">
            <v>0</v>
          </cell>
          <cell r="AQ123" t="str">
            <v>BARCELONA, SPAIN</v>
          </cell>
          <cell r="AR123">
            <v>19500</v>
          </cell>
          <cell r="AS123">
            <v>43078.972222222219</v>
          </cell>
          <cell r="AT123">
            <v>43083.595833333333</v>
          </cell>
          <cell r="AU123">
            <v>5</v>
          </cell>
          <cell r="AV123">
            <v>0</v>
          </cell>
          <cell r="AW123">
            <v>18750</v>
          </cell>
          <cell r="AX123">
            <v>18750</v>
          </cell>
          <cell r="AY123" t="str">
            <v>DISCHARGED</v>
          </cell>
          <cell r="AZ123">
            <v>0</v>
          </cell>
          <cell r="BA123">
            <v>43078.625</v>
          </cell>
          <cell r="BB123" t="str">
            <v/>
          </cell>
          <cell r="BC123">
            <v>43063</v>
          </cell>
          <cell r="BD123">
            <v>22</v>
          </cell>
          <cell r="BE123">
            <v>7</v>
          </cell>
          <cell r="BG123">
            <v>1000</v>
          </cell>
          <cell r="BH123" t="str">
            <v/>
          </cell>
          <cell r="BI123">
            <v>43077</v>
          </cell>
          <cell r="BJ123">
            <v>43079</v>
          </cell>
          <cell r="BK123">
            <v>1</v>
          </cell>
          <cell r="BL123">
            <v>-1</v>
          </cell>
          <cell r="BM123">
            <v>2</v>
          </cell>
          <cell r="BN123">
            <v>0</v>
          </cell>
          <cell r="BO123">
            <v>0</v>
          </cell>
          <cell r="BP123">
            <v>0</v>
          </cell>
          <cell r="BQ123">
            <v>585.5</v>
          </cell>
          <cell r="BR123">
            <v>1</v>
          </cell>
          <cell r="BS123">
            <v>3</v>
          </cell>
          <cell r="BT123">
            <v>122</v>
          </cell>
          <cell r="BU123">
            <v>305</v>
          </cell>
          <cell r="BV123">
            <v>969833.37599999993</v>
          </cell>
        </row>
        <row r="124">
          <cell r="A124" t="str">
            <v>9375604_09Nov17</v>
          </cell>
          <cell r="B124" t="str">
            <v>9457892_14Dec17</v>
          </cell>
          <cell r="C124" t="str">
            <v>DSDP_2017</v>
          </cell>
          <cell r="D124">
            <v>43070</v>
          </cell>
          <cell r="E124">
            <v>43083</v>
          </cell>
          <cell r="F124" t="str">
            <v>DUKE OIL</v>
          </cell>
          <cell r="G124">
            <v>9</v>
          </cell>
          <cell r="H124" t="str">
            <v>DUKE OIL</v>
          </cell>
          <cell r="I124" t="str">
            <v>MARE SICULUM</v>
          </cell>
          <cell r="J124" t="str">
            <v>FORCADOS</v>
          </cell>
          <cell r="K124" t="str">
            <v>8-9/12/17</v>
          </cell>
          <cell r="L124">
            <v>43083</v>
          </cell>
          <cell r="M124">
            <v>949274</v>
          </cell>
          <cell r="N124" t="str">
            <v>LIFTED</v>
          </cell>
          <cell r="P124" t="str">
            <v>PROMPT</v>
          </cell>
          <cell r="Q124">
            <v>64.664000000000001</v>
          </cell>
          <cell r="R124">
            <v>61383853.939999998</v>
          </cell>
          <cell r="S124">
            <v>21089.5</v>
          </cell>
          <cell r="U124">
            <v>66345764.579999998</v>
          </cell>
          <cell r="V124">
            <v>-4961910.6399999997</v>
          </cell>
          <cell r="W124">
            <v>-214470.2</v>
          </cell>
          <cell r="X124">
            <v>103</v>
          </cell>
          <cell r="Y124">
            <v>43059</v>
          </cell>
          <cell r="Z124">
            <v>43159</v>
          </cell>
          <cell r="AA124">
            <v>9375604</v>
          </cell>
          <cell r="AB124" t="str">
            <v>GOTLAND ALIYA</v>
          </cell>
          <cell r="AC124" t="str">
            <v>PMS</v>
          </cell>
          <cell r="AD124" t="str">
            <v>21-23/11/17</v>
          </cell>
          <cell r="AE124">
            <v>43062.49722222222</v>
          </cell>
          <cell r="AF124">
            <v>43048</v>
          </cell>
          <cell r="AG124">
            <v>35043.866999999998</v>
          </cell>
          <cell r="AH124">
            <v>35011.602999999996</v>
          </cell>
          <cell r="AI124">
            <v>641.9</v>
          </cell>
          <cell r="AJ124" t="str">
            <v/>
          </cell>
          <cell r="AK124">
            <v>-2</v>
          </cell>
          <cell r="AL124">
            <v>639.9</v>
          </cell>
          <cell r="AM124">
            <v>22403924.760000002</v>
          </cell>
          <cell r="AN124">
            <v>82176.100000000006</v>
          </cell>
          <cell r="AO124">
            <v>-70023.205999999991</v>
          </cell>
          <cell r="AP124">
            <v>0</v>
          </cell>
          <cell r="AQ124" t="str">
            <v>LAVERA, FRANCE</v>
          </cell>
          <cell r="AR124">
            <v>18250</v>
          </cell>
          <cell r="AS124">
            <v>43062.74722222222</v>
          </cell>
          <cell r="AT124">
            <v>43072.275000000001</v>
          </cell>
          <cell r="AU124">
            <v>5</v>
          </cell>
          <cell r="AV124">
            <v>4.5027999999999997</v>
          </cell>
          <cell r="AW124">
            <v>18250</v>
          </cell>
          <cell r="AX124">
            <v>18750</v>
          </cell>
          <cell r="AY124" t="str">
            <v>DISCHARGED</v>
          </cell>
          <cell r="AZ124">
            <v>0</v>
          </cell>
          <cell r="BA124">
            <v>43062.070833333331</v>
          </cell>
          <cell r="BB124" t="str">
            <v/>
          </cell>
          <cell r="BC124" t="str">
            <v/>
          </cell>
          <cell r="BD124">
            <v>14</v>
          </cell>
          <cell r="BE124">
            <v>-2</v>
          </cell>
          <cell r="BG124">
            <v>1000</v>
          </cell>
          <cell r="BH124" t="str">
            <v/>
          </cell>
          <cell r="BI124">
            <v>43060</v>
          </cell>
          <cell r="BJ124">
            <v>43062</v>
          </cell>
          <cell r="BK124">
            <v>-21</v>
          </cell>
          <cell r="BL124">
            <v>0</v>
          </cell>
          <cell r="BM124">
            <v>-21</v>
          </cell>
          <cell r="BN124">
            <v>0</v>
          </cell>
          <cell r="BO124">
            <v>0</v>
          </cell>
          <cell r="BP124">
            <v>0</v>
          </cell>
          <cell r="BQ124">
            <v>623.20000000000005</v>
          </cell>
          <cell r="BR124">
            <v>-21</v>
          </cell>
          <cell r="BS124">
            <v>1</v>
          </cell>
          <cell r="BT124">
            <v>123</v>
          </cell>
          <cell r="BU124">
            <v>305</v>
          </cell>
          <cell r="BV124">
            <v>3081021.0639999998</v>
          </cell>
        </row>
        <row r="125">
          <cell r="A125" t="str">
            <v>9688350_20Dec17</v>
          </cell>
          <cell r="B125" t="str">
            <v>9457892_14Dec17</v>
          </cell>
          <cell r="C125" t="str">
            <v>DSDP_2017</v>
          </cell>
          <cell r="D125">
            <v>43070</v>
          </cell>
          <cell r="E125">
            <v>43083</v>
          </cell>
          <cell r="F125" t="str">
            <v>DUKE OIL</v>
          </cell>
          <cell r="X125">
            <v>141</v>
          </cell>
          <cell r="Y125">
            <v>43097</v>
          </cell>
          <cell r="Z125">
            <v>43159</v>
          </cell>
          <cell r="AA125">
            <v>9688350</v>
          </cell>
          <cell r="AB125" t="str">
            <v>STI YORKVILLE</v>
          </cell>
          <cell r="AC125" t="str">
            <v>PMS</v>
          </cell>
          <cell r="AD125" t="str">
            <v>31/12-2/1/18</v>
          </cell>
          <cell r="AE125">
            <v>43102.569444444445</v>
          </cell>
          <cell r="AF125">
            <v>43089</v>
          </cell>
          <cell r="AG125">
            <v>35016.771999999997</v>
          </cell>
          <cell r="AH125">
            <v>35016.771999999997</v>
          </cell>
          <cell r="AI125">
            <v>600.95000000000005</v>
          </cell>
          <cell r="AJ125" t="str">
            <v/>
          </cell>
          <cell r="AK125">
            <v>17</v>
          </cell>
          <cell r="AL125">
            <v>617.95000000000005</v>
          </cell>
          <cell r="AM125">
            <v>21638614.260000002</v>
          </cell>
          <cell r="AN125">
            <v>28573.35</v>
          </cell>
          <cell r="AO125">
            <v>595285.12399999995</v>
          </cell>
          <cell r="AP125">
            <v>0</v>
          </cell>
          <cell r="AQ125" t="str">
            <v>LAVERA, FRANCE</v>
          </cell>
          <cell r="AR125">
            <v>20000</v>
          </cell>
          <cell r="AS125">
            <v>43102.819444444445</v>
          </cell>
          <cell r="AT125">
            <v>43110.654166666667</v>
          </cell>
          <cell r="AU125">
            <v>5</v>
          </cell>
          <cell r="AV125">
            <v>1.4653</v>
          </cell>
          <cell r="AW125">
            <v>19500</v>
          </cell>
          <cell r="AX125">
            <v>19500</v>
          </cell>
          <cell r="AY125" t="str">
            <v>DISCHARGED</v>
          </cell>
          <cell r="AZ125">
            <v>0</v>
          </cell>
          <cell r="BA125">
            <v>43102.291666666664</v>
          </cell>
          <cell r="BB125" t="str">
            <v/>
          </cell>
          <cell r="BC125" t="str">
            <v/>
          </cell>
          <cell r="BD125">
            <v>13</v>
          </cell>
          <cell r="BE125">
            <v>-3</v>
          </cell>
          <cell r="BG125">
            <v>1000</v>
          </cell>
          <cell r="BH125" t="str">
            <v/>
          </cell>
          <cell r="BI125">
            <v>43100</v>
          </cell>
          <cell r="BJ125">
            <v>43102</v>
          </cell>
          <cell r="BK125">
            <v>19</v>
          </cell>
          <cell r="BL125">
            <v>0</v>
          </cell>
          <cell r="BM125">
            <v>19</v>
          </cell>
          <cell r="BN125">
            <v>0</v>
          </cell>
          <cell r="BO125">
            <v>0</v>
          </cell>
          <cell r="BP125">
            <v>0</v>
          </cell>
          <cell r="BQ125">
            <v>596.95000000000005</v>
          </cell>
          <cell r="BR125">
            <v>19</v>
          </cell>
          <cell r="BS125">
            <v>2</v>
          </cell>
          <cell r="BT125">
            <v>124</v>
          </cell>
          <cell r="BU125">
            <v>305</v>
          </cell>
          <cell r="BV125">
            <v>2416157.2679999997</v>
          </cell>
        </row>
        <row r="126">
          <cell r="A126" t="str">
            <v>9654567_30Dec17</v>
          </cell>
          <cell r="B126" t="str">
            <v>9457892_14Dec17</v>
          </cell>
          <cell r="C126" t="str">
            <v>DSDP_2017</v>
          </cell>
          <cell r="D126">
            <v>43070</v>
          </cell>
          <cell r="E126">
            <v>43083</v>
          </cell>
          <cell r="F126" t="str">
            <v>DUKE OIL</v>
          </cell>
          <cell r="X126">
            <v>152</v>
          </cell>
          <cell r="Y126">
            <v>43111</v>
          </cell>
          <cell r="Z126">
            <v>43159</v>
          </cell>
          <cell r="AA126">
            <v>9654567</v>
          </cell>
          <cell r="AB126" t="str">
            <v>ARDMORE ENDURANCE</v>
          </cell>
          <cell r="AC126" t="str">
            <v>PMS</v>
          </cell>
          <cell r="AD126" t="str">
            <v>11-13/1/18</v>
          </cell>
          <cell r="AE126">
            <v>43112.716666666667</v>
          </cell>
          <cell r="AF126">
            <v>43099</v>
          </cell>
          <cell r="AG126">
            <v>35114.894999999997</v>
          </cell>
          <cell r="AH126">
            <v>35114.894999999997</v>
          </cell>
          <cell r="AI126">
            <v>618.15</v>
          </cell>
          <cell r="AJ126" t="str">
            <v/>
          </cell>
          <cell r="AK126">
            <v>17</v>
          </cell>
          <cell r="AL126">
            <v>635.15</v>
          </cell>
          <cell r="AM126">
            <v>22303225.559999999</v>
          </cell>
          <cell r="AN126">
            <v>82631.25</v>
          </cell>
          <cell r="AO126">
            <v>596953.21499999997</v>
          </cell>
          <cell r="AP126">
            <v>0</v>
          </cell>
          <cell r="AQ126" t="str">
            <v>LAVERA, FRANCE</v>
          </cell>
          <cell r="AR126">
            <v>19500</v>
          </cell>
          <cell r="AS126">
            <v>43112.966666666667</v>
          </cell>
          <cell r="AT126">
            <v>43123.39166666667</v>
          </cell>
          <cell r="AU126">
            <v>5</v>
          </cell>
          <cell r="AV126">
            <v>4.2374999999999998</v>
          </cell>
          <cell r="AW126">
            <v>19500</v>
          </cell>
          <cell r="AX126">
            <v>19500</v>
          </cell>
          <cell r="AY126" t="str">
            <v>DISCHARGED</v>
          </cell>
          <cell r="AZ126">
            <v>0</v>
          </cell>
          <cell r="BA126">
            <v>43112.525000000001</v>
          </cell>
          <cell r="BB126" t="str">
            <v/>
          </cell>
          <cell r="BC126" t="str">
            <v/>
          </cell>
          <cell r="BD126">
            <v>13</v>
          </cell>
          <cell r="BE126">
            <v>-3</v>
          </cell>
          <cell r="BG126">
            <v>1000</v>
          </cell>
          <cell r="BH126" t="str">
            <v/>
          </cell>
          <cell r="BI126">
            <v>43111</v>
          </cell>
          <cell r="BJ126">
            <v>43113</v>
          </cell>
          <cell r="BK126">
            <v>29</v>
          </cell>
          <cell r="BL126">
            <v>-1</v>
          </cell>
          <cell r="BM126">
            <v>30</v>
          </cell>
          <cell r="BN126">
            <v>0</v>
          </cell>
          <cell r="BO126">
            <v>0</v>
          </cell>
          <cell r="BP126">
            <v>0</v>
          </cell>
          <cell r="BQ126">
            <v>620.75</v>
          </cell>
          <cell r="BR126">
            <v>29</v>
          </cell>
          <cell r="BS126">
            <v>3</v>
          </cell>
          <cell r="BT126">
            <v>125</v>
          </cell>
          <cell r="BU126">
            <v>305</v>
          </cell>
          <cell r="BV126">
            <v>2422927.7549999999</v>
          </cell>
        </row>
        <row r="127">
          <cell r="A127" t="str">
            <v>9234513_01Dec17</v>
          </cell>
          <cell r="B127" t="str">
            <v>9224283_24Dec17</v>
          </cell>
          <cell r="C127" t="str">
            <v>DSDP_2017</v>
          </cell>
          <cell r="D127">
            <v>43070</v>
          </cell>
          <cell r="E127">
            <v>43093</v>
          </cell>
          <cell r="F127" t="str">
            <v>DUKE OIL</v>
          </cell>
          <cell r="G127">
            <v>10</v>
          </cell>
          <cell r="H127" t="str">
            <v>DUKE OIL</v>
          </cell>
          <cell r="I127" t="str">
            <v>NORDIC MOON</v>
          </cell>
          <cell r="J127" t="str">
            <v>ERHA</v>
          </cell>
          <cell r="K127" t="str">
            <v>11-12/12/17</v>
          </cell>
          <cell r="L127">
            <v>43093</v>
          </cell>
          <cell r="M127">
            <v>949702</v>
          </cell>
          <cell r="N127" t="str">
            <v>LIFTED</v>
          </cell>
          <cell r="P127" t="str">
            <v>PROMPT</v>
          </cell>
          <cell r="Q127">
            <v>67.423000000000002</v>
          </cell>
          <cell r="R127">
            <v>64031757.950000003</v>
          </cell>
          <cell r="S127">
            <v>13463.25</v>
          </cell>
          <cell r="U127">
            <v>44524372.530000001</v>
          </cell>
          <cell r="V127">
            <v>19507385.420000002</v>
          </cell>
          <cell r="W127">
            <v>-133766.54999999999</v>
          </cell>
          <cell r="X127">
            <v>115</v>
          </cell>
          <cell r="Y127">
            <v>43075</v>
          </cell>
          <cell r="Z127">
            <v>43159</v>
          </cell>
          <cell r="AA127" t="str">
            <v>9234513</v>
          </cell>
          <cell r="AB127" t="str">
            <v>ELKA SIRIUS</v>
          </cell>
          <cell r="AC127" t="str">
            <v>PMS</v>
          </cell>
          <cell r="AD127" t="str">
            <v>12-14/12/17</v>
          </cell>
          <cell r="AE127">
            <v>43083.604166666664</v>
          </cell>
          <cell r="AF127">
            <v>43070</v>
          </cell>
          <cell r="AG127">
            <v>35008.739000000001</v>
          </cell>
          <cell r="AH127">
            <v>34822.502</v>
          </cell>
          <cell r="AI127">
            <v>602.25</v>
          </cell>
          <cell r="AJ127" t="str">
            <v/>
          </cell>
          <cell r="AK127">
            <v>17</v>
          </cell>
          <cell r="AL127">
            <v>619.25</v>
          </cell>
          <cell r="AM127">
            <v>21578934.77</v>
          </cell>
          <cell r="AN127">
            <v>120303.3</v>
          </cell>
          <cell r="AO127">
            <v>591982.53399999999</v>
          </cell>
          <cell r="AP127">
            <v>0</v>
          </cell>
          <cell r="AQ127" t="str">
            <v>LAVERA, FRANCE</v>
          </cell>
          <cell r="AR127">
            <v>19500</v>
          </cell>
          <cell r="AS127">
            <v>43083.854166666664</v>
          </cell>
          <cell r="AT127">
            <v>43096.362500000003</v>
          </cell>
          <cell r="AU127">
            <v>5</v>
          </cell>
          <cell r="AV127">
            <v>6.1694000000000004</v>
          </cell>
          <cell r="AW127">
            <v>19500</v>
          </cell>
          <cell r="AX127">
            <v>19500</v>
          </cell>
          <cell r="AY127" t="str">
            <v>DISCHARGED</v>
          </cell>
          <cell r="AZ127">
            <v>24.385000000000002</v>
          </cell>
          <cell r="BA127">
            <v>43082.958333333336</v>
          </cell>
          <cell r="BB127" t="str">
            <v/>
          </cell>
          <cell r="BC127" t="str">
            <v/>
          </cell>
          <cell r="BD127">
            <v>13</v>
          </cell>
          <cell r="BE127">
            <v>-3</v>
          </cell>
          <cell r="BG127">
            <v>1000</v>
          </cell>
          <cell r="BH127" t="str">
            <v/>
          </cell>
          <cell r="BI127">
            <v>43081</v>
          </cell>
          <cell r="BJ127">
            <v>43083</v>
          </cell>
          <cell r="BK127">
            <v>-10</v>
          </cell>
          <cell r="BL127">
            <v>0</v>
          </cell>
          <cell r="BM127">
            <v>-10</v>
          </cell>
          <cell r="BN127">
            <v>0</v>
          </cell>
          <cell r="BO127">
            <v>0</v>
          </cell>
          <cell r="BP127">
            <v>0</v>
          </cell>
          <cell r="BQ127">
            <v>594.25</v>
          </cell>
          <cell r="BR127">
            <v>-10</v>
          </cell>
          <cell r="BS127">
            <v>1</v>
          </cell>
          <cell r="BT127">
            <v>126</v>
          </cell>
          <cell r="BU127">
            <v>305</v>
          </cell>
          <cell r="BV127">
            <v>2402752.6379999998</v>
          </cell>
        </row>
        <row r="128">
          <cell r="A128" t="str">
            <v>9326512_10Dec17</v>
          </cell>
          <cell r="B128" t="str">
            <v>9224283_24Dec17</v>
          </cell>
          <cell r="C128" t="str">
            <v>DSDP_2017</v>
          </cell>
          <cell r="D128">
            <v>43070</v>
          </cell>
          <cell r="E128">
            <v>43093</v>
          </cell>
          <cell r="F128" t="str">
            <v>DUKE OIL</v>
          </cell>
          <cell r="X128">
            <v>136</v>
          </cell>
          <cell r="Y128">
            <v>43089</v>
          </cell>
          <cell r="Z128">
            <v>43159</v>
          </cell>
          <cell r="AA128">
            <v>9326512</v>
          </cell>
          <cell r="AB128" t="str">
            <v>MARE DI GENOVA</v>
          </cell>
          <cell r="AC128" t="str">
            <v>PMS</v>
          </cell>
          <cell r="AD128" t="str">
            <v>27-29/12/17</v>
          </cell>
          <cell r="AE128">
            <v>43098.434027777781</v>
          </cell>
          <cell r="AF128">
            <v>43079</v>
          </cell>
          <cell r="AG128">
            <v>37168.483999999997</v>
          </cell>
          <cell r="AH128">
            <v>37074.548000000003</v>
          </cell>
          <cell r="AI128">
            <v>601.9</v>
          </cell>
          <cell r="AJ128" t="str">
            <v/>
          </cell>
          <cell r="AK128">
            <v>17</v>
          </cell>
          <cell r="AL128">
            <v>618.9</v>
          </cell>
          <cell r="AM128">
            <v>22945437.760000002</v>
          </cell>
          <cell r="AN128">
            <v>0</v>
          </cell>
          <cell r="AO128">
            <v>630267.31599999999</v>
          </cell>
          <cell r="AP128">
            <v>0</v>
          </cell>
          <cell r="AQ128" t="str">
            <v>VENTSPILS, LATVIA</v>
          </cell>
          <cell r="AR128">
            <v>19500</v>
          </cell>
          <cell r="AS128">
            <v>43098.704861111109</v>
          </cell>
          <cell r="AT128">
            <v>43102.85833333333</v>
          </cell>
          <cell r="AU128">
            <v>5</v>
          </cell>
          <cell r="AV128">
            <v>0</v>
          </cell>
          <cell r="AW128">
            <v>19500</v>
          </cell>
          <cell r="AX128">
            <v>19500</v>
          </cell>
          <cell r="AY128" t="str">
            <v>DISCHARGED</v>
          </cell>
          <cell r="AZ128">
            <v>0</v>
          </cell>
          <cell r="BA128">
            <v>43097.762499999997</v>
          </cell>
          <cell r="BB128" t="str">
            <v/>
          </cell>
          <cell r="BC128" t="str">
            <v/>
          </cell>
          <cell r="BD128">
            <v>19</v>
          </cell>
          <cell r="BE128">
            <v>-2</v>
          </cell>
          <cell r="BG128">
            <v>1000</v>
          </cell>
          <cell r="BH128" t="str">
            <v/>
          </cell>
          <cell r="BI128">
            <v>43096</v>
          </cell>
          <cell r="BJ128">
            <v>43098</v>
          </cell>
          <cell r="BK128">
            <v>5</v>
          </cell>
          <cell r="BL128">
            <v>0</v>
          </cell>
          <cell r="BM128">
            <v>5</v>
          </cell>
          <cell r="BN128">
            <v>0</v>
          </cell>
          <cell r="BO128">
            <v>0</v>
          </cell>
          <cell r="BP128">
            <v>0</v>
          </cell>
          <cell r="BQ128">
            <v>599.5</v>
          </cell>
          <cell r="BR128">
            <v>5</v>
          </cell>
          <cell r="BS128">
            <v>2</v>
          </cell>
          <cell r="BT128">
            <v>127</v>
          </cell>
          <cell r="BU128">
            <v>305</v>
          </cell>
          <cell r="BV128">
            <v>2558143.8120000004</v>
          </cell>
        </row>
        <row r="129">
          <cell r="A129" t="str">
            <v>9258674_01Dec17</v>
          </cell>
          <cell r="B129" t="str">
            <v>9293131_16Dec17</v>
          </cell>
          <cell r="C129" t="str">
            <v>DSDP_2017</v>
          </cell>
          <cell r="D129">
            <v>43070</v>
          </cell>
          <cell r="E129">
            <v>43085</v>
          </cell>
          <cell r="F129" t="str">
            <v>LITASCO/MRS</v>
          </cell>
          <cell r="G129">
            <v>5</v>
          </cell>
          <cell r="H129" t="str">
            <v>LITASCO/MRS</v>
          </cell>
          <cell r="I129" t="str">
            <v>CAPE BONNY</v>
          </cell>
          <cell r="J129" t="str">
            <v>BONGA</v>
          </cell>
          <cell r="K129" t="str">
            <v>10-11/12/17</v>
          </cell>
          <cell r="L129">
            <v>43085</v>
          </cell>
          <cell r="M129">
            <v>993401</v>
          </cell>
          <cell r="N129" t="str">
            <v>LIFTED</v>
          </cell>
          <cell r="P129" t="str">
            <v>PROMPT</v>
          </cell>
          <cell r="Q129">
            <v>64.724999999999994</v>
          </cell>
          <cell r="R129">
            <v>64297879.729999997</v>
          </cell>
          <cell r="S129">
            <v>59748.98</v>
          </cell>
          <cell r="U129">
            <v>68260161.189999998</v>
          </cell>
          <cell r="V129">
            <v>-3962281.46</v>
          </cell>
          <cell r="W129">
            <v>-217930.98</v>
          </cell>
          <cell r="X129">
            <v>116</v>
          </cell>
          <cell r="Y129">
            <v>43075</v>
          </cell>
          <cell r="Z129">
            <v>43185</v>
          </cell>
          <cell r="AA129">
            <v>9258674</v>
          </cell>
          <cell r="AB129" t="str">
            <v>SEA FAITH</v>
          </cell>
          <cell r="AC129" t="str">
            <v>PMS</v>
          </cell>
          <cell r="AD129" t="str">
            <v>15-17/12/17</v>
          </cell>
          <cell r="AE129">
            <v>43085.479166666664</v>
          </cell>
          <cell r="AF129">
            <v>43070</v>
          </cell>
          <cell r="AG129">
            <v>37894.985000000001</v>
          </cell>
          <cell r="AH129">
            <v>37660.456000000006</v>
          </cell>
          <cell r="AI129">
            <v>602.25</v>
          </cell>
          <cell r="AJ129" t="str">
            <v/>
          </cell>
          <cell r="AK129">
            <v>17</v>
          </cell>
          <cell r="AL129">
            <v>619.25</v>
          </cell>
          <cell r="AM129">
            <v>23321237.379999999</v>
          </cell>
          <cell r="AN129">
            <v>17497.3</v>
          </cell>
          <cell r="AO129">
            <v>640227.75200000009</v>
          </cell>
          <cell r="AP129">
            <v>0</v>
          </cell>
          <cell r="AQ129" t="str">
            <v>ANTWERP, BELGIUM</v>
          </cell>
          <cell r="AR129">
            <v>18500</v>
          </cell>
          <cell r="AS129">
            <v>43085.729166666664</v>
          </cell>
          <cell r="AT129">
            <v>43092.625</v>
          </cell>
          <cell r="AU129">
            <v>5</v>
          </cell>
          <cell r="AV129">
            <v>0.94579999999999997</v>
          </cell>
          <cell r="AW129">
            <v>18500</v>
          </cell>
          <cell r="AX129">
            <v>19500</v>
          </cell>
          <cell r="AY129" t="str">
            <v>DISCHARGED</v>
          </cell>
          <cell r="AZ129">
            <v>0</v>
          </cell>
          <cell r="BA129">
            <v>43075.362500000003</v>
          </cell>
          <cell r="BB129" t="str">
            <v/>
          </cell>
          <cell r="BC129" t="str">
            <v/>
          </cell>
          <cell r="BD129">
            <v>15</v>
          </cell>
          <cell r="BE129">
            <v>-2</v>
          </cell>
          <cell r="BG129">
            <v>1000</v>
          </cell>
          <cell r="BH129" t="str">
            <v/>
          </cell>
          <cell r="BI129">
            <v>43084</v>
          </cell>
          <cell r="BJ129">
            <v>43086</v>
          </cell>
          <cell r="BK129">
            <v>0</v>
          </cell>
          <cell r="BL129">
            <v>-1</v>
          </cell>
          <cell r="BM129">
            <v>1</v>
          </cell>
          <cell r="BN129">
            <v>0</v>
          </cell>
          <cell r="BO129">
            <v>0</v>
          </cell>
          <cell r="BP129">
            <v>0</v>
          </cell>
          <cell r="BQ129">
            <v>594.25</v>
          </cell>
          <cell r="BR129">
            <v>0</v>
          </cell>
          <cell r="BS129">
            <v>1</v>
          </cell>
          <cell r="BT129">
            <v>128</v>
          </cell>
          <cell r="BU129">
            <v>305</v>
          </cell>
          <cell r="BV129">
            <v>2598571.4640000006</v>
          </cell>
        </row>
        <row r="130">
          <cell r="A130" t="str">
            <v>9343986_17Dec17</v>
          </cell>
          <cell r="B130" t="str">
            <v>9293131_16Dec17</v>
          </cell>
          <cell r="C130" t="str">
            <v>DSDP_2017</v>
          </cell>
          <cell r="D130">
            <v>43070</v>
          </cell>
          <cell r="E130">
            <v>43085</v>
          </cell>
          <cell r="F130" t="str">
            <v>LITASCO/MRS</v>
          </cell>
          <cell r="X130">
            <v>154</v>
          </cell>
          <cell r="Y130">
            <v>43111</v>
          </cell>
          <cell r="Z130">
            <v>43185</v>
          </cell>
          <cell r="AA130">
            <v>9343986</v>
          </cell>
          <cell r="AB130" t="str">
            <v>SEABREEZE</v>
          </cell>
          <cell r="AC130" t="str">
            <v>PMS</v>
          </cell>
          <cell r="AD130" t="str">
            <v>1-3/1/18</v>
          </cell>
          <cell r="AE130">
            <v>43101.666666666664</v>
          </cell>
          <cell r="AF130">
            <v>43086</v>
          </cell>
          <cell r="AG130">
            <v>37997.885999999999</v>
          </cell>
          <cell r="AH130">
            <v>37892.634000000005</v>
          </cell>
          <cell r="AI130">
            <v>597.65</v>
          </cell>
          <cell r="AJ130" t="str">
            <v/>
          </cell>
          <cell r="AK130">
            <v>17</v>
          </cell>
          <cell r="AL130">
            <v>614.65</v>
          </cell>
          <cell r="AM130">
            <v>23290707.489999998</v>
          </cell>
          <cell r="AN130">
            <v>76172.850000000006</v>
          </cell>
          <cell r="AO130">
            <v>644174.77800000005</v>
          </cell>
          <cell r="AP130">
            <v>0</v>
          </cell>
          <cell r="AQ130" t="str">
            <v>AMSTERDAM, NETHERLANDS</v>
          </cell>
          <cell r="AR130">
            <v>23000</v>
          </cell>
          <cell r="AS130">
            <v>43101.916666666664</v>
          </cell>
          <cell r="AT130">
            <v>43111.583333333336</v>
          </cell>
          <cell r="AU130">
            <v>5</v>
          </cell>
          <cell r="AV130">
            <v>3.9062999999999999</v>
          </cell>
          <cell r="AW130">
            <v>19500</v>
          </cell>
          <cell r="AX130">
            <v>19500</v>
          </cell>
          <cell r="AY130" t="str">
            <v>DISCHARGED</v>
          </cell>
          <cell r="AZ130">
            <v>0</v>
          </cell>
          <cell r="BA130">
            <v>43101.625</v>
          </cell>
          <cell r="BB130" t="str">
            <v/>
          </cell>
          <cell r="BC130" t="str">
            <v/>
          </cell>
          <cell r="BD130">
            <v>15</v>
          </cell>
          <cell r="BE130">
            <v>-3</v>
          </cell>
          <cell r="BG130">
            <v>1000</v>
          </cell>
          <cell r="BH130" t="str">
            <v/>
          </cell>
          <cell r="BI130">
            <v>43101</v>
          </cell>
          <cell r="BJ130">
            <v>43103</v>
          </cell>
          <cell r="BK130">
            <v>16</v>
          </cell>
          <cell r="BL130">
            <v>-2</v>
          </cell>
          <cell r="BM130">
            <v>18</v>
          </cell>
          <cell r="BN130">
            <v>0</v>
          </cell>
          <cell r="BO130">
            <v>0</v>
          </cell>
          <cell r="BP130">
            <v>0</v>
          </cell>
          <cell r="BQ130">
            <v>593.65</v>
          </cell>
          <cell r="BR130">
            <v>16</v>
          </cell>
          <cell r="BS130">
            <v>2</v>
          </cell>
          <cell r="BT130">
            <v>129</v>
          </cell>
          <cell r="BU130">
            <v>305</v>
          </cell>
          <cell r="BV130">
            <v>2614591.7460000003</v>
          </cell>
        </row>
        <row r="131">
          <cell r="A131" t="str">
            <v>9547506_31Dec17</v>
          </cell>
          <cell r="B131" t="str">
            <v>9293131_16Dec17</v>
          </cell>
          <cell r="C131" t="str">
            <v>DSDP_2017</v>
          </cell>
          <cell r="D131">
            <v>43070</v>
          </cell>
          <cell r="E131">
            <v>43085</v>
          </cell>
          <cell r="F131" t="str">
            <v>LITASCO/MRS</v>
          </cell>
          <cell r="X131">
            <v>151</v>
          </cell>
          <cell r="Y131">
            <v>43109</v>
          </cell>
          <cell r="Z131">
            <v>43185</v>
          </cell>
          <cell r="AA131">
            <v>9547506</v>
          </cell>
          <cell r="AB131" t="str">
            <v>NORD IMAGINATION</v>
          </cell>
          <cell r="AC131" t="str">
            <v>PMS</v>
          </cell>
          <cell r="AD131" t="str">
            <v>13-15/1/18</v>
          </cell>
          <cell r="AE131">
            <v>43113</v>
          </cell>
          <cell r="AF131">
            <v>43100</v>
          </cell>
          <cell r="AG131">
            <v>34083.627999999997</v>
          </cell>
          <cell r="AH131">
            <v>34083.627999999997</v>
          </cell>
          <cell r="AI131">
            <v>618.15</v>
          </cell>
          <cell r="AJ131" t="str">
            <v/>
          </cell>
          <cell r="AK131">
            <v>17</v>
          </cell>
          <cell r="AL131">
            <v>635.15</v>
          </cell>
          <cell r="AM131">
            <v>21648216.32</v>
          </cell>
          <cell r="AN131">
            <v>64511.85</v>
          </cell>
          <cell r="AO131">
            <v>579421.67599999998</v>
          </cell>
          <cell r="AP131">
            <v>0</v>
          </cell>
          <cell r="AQ131" t="str">
            <v>BARCELONA, SPAIN</v>
          </cell>
          <cell r="AR131">
            <v>20500</v>
          </cell>
          <cell r="AS131">
            <v>43113.788194444445</v>
          </cell>
          <cell r="AT131">
            <v>43123.508333333331</v>
          </cell>
          <cell r="AU131">
            <v>5</v>
          </cell>
          <cell r="AV131">
            <v>3.3083</v>
          </cell>
          <cell r="AW131">
            <v>19500</v>
          </cell>
          <cell r="AX131">
            <v>19500</v>
          </cell>
          <cell r="AY131" t="str">
            <v>DISCHARGED</v>
          </cell>
          <cell r="AZ131">
            <v>0</v>
          </cell>
          <cell r="BA131">
            <v>43113.270833333336</v>
          </cell>
          <cell r="BB131" t="str">
            <v/>
          </cell>
          <cell r="BC131" t="str">
            <v/>
          </cell>
          <cell r="BD131">
            <v>13</v>
          </cell>
          <cell r="BE131">
            <v>-2</v>
          </cell>
          <cell r="BG131">
            <v>1000</v>
          </cell>
          <cell r="BH131" t="str">
            <v/>
          </cell>
          <cell r="BI131">
            <v>43113</v>
          </cell>
          <cell r="BJ131">
            <v>43115</v>
          </cell>
          <cell r="BK131">
            <v>28</v>
          </cell>
          <cell r="BL131">
            <v>-2</v>
          </cell>
          <cell r="BM131">
            <v>30</v>
          </cell>
          <cell r="BN131">
            <v>0</v>
          </cell>
          <cell r="BO131">
            <v>0</v>
          </cell>
          <cell r="BP131">
            <v>0</v>
          </cell>
          <cell r="BQ131">
            <v>620.75</v>
          </cell>
          <cell r="BR131">
            <v>28</v>
          </cell>
          <cell r="BS131">
            <v>3</v>
          </cell>
          <cell r="BT131">
            <v>130</v>
          </cell>
          <cell r="BU131">
            <v>305</v>
          </cell>
          <cell r="BV131">
            <v>2351770.3319999999</v>
          </cell>
        </row>
        <row r="132">
          <cell r="A132" t="str">
            <v>9457268_12Dec17</v>
          </cell>
          <cell r="B132" t="str">
            <v>9312145_19Dec17</v>
          </cell>
          <cell r="C132" t="str">
            <v>DSDP_2017</v>
          </cell>
          <cell r="D132">
            <v>43070</v>
          </cell>
          <cell r="E132">
            <v>43088</v>
          </cell>
          <cell r="F132" t="str">
            <v>TOTSA/TOTAL</v>
          </cell>
          <cell r="G132">
            <v>6</v>
          </cell>
          <cell r="H132" t="str">
            <v>TOTSA/TOTAL</v>
          </cell>
          <cell r="I132" t="str">
            <v>SOUNION</v>
          </cell>
          <cell r="J132" t="str">
            <v>QUA_IBOE</v>
          </cell>
          <cell r="K132" t="str">
            <v>17-18/12/17</v>
          </cell>
          <cell r="L132">
            <v>43088</v>
          </cell>
          <cell r="M132">
            <v>950175</v>
          </cell>
          <cell r="N132" t="str">
            <v>LIFTED</v>
          </cell>
          <cell r="P132" t="str">
            <v>PROMPT</v>
          </cell>
          <cell r="Q132">
            <v>65.802999999999983</v>
          </cell>
          <cell r="R132">
            <v>62524365.530000001</v>
          </cell>
          <cell r="S132">
            <v>10106.41</v>
          </cell>
          <cell r="U132">
            <v>69294802</v>
          </cell>
          <cell r="V132">
            <v>-6770436.4699999997</v>
          </cell>
          <cell r="W132">
            <v>-19314.310000000001</v>
          </cell>
          <cell r="X132">
            <v>127</v>
          </cell>
          <cell r="Y132">
            <v>43089</v>
          </cell>
          <cell r="Z132">
            <v>43208</v>
          </cell>
          <cell r="AA132">
            <v>9457268</v>
          </cell>
          <cell r="AB132" t="str">
            <v>SEA FRONTIER</v>
          </cell>
          <cell r="AC132" t="str">
            <v>PMS</v>
          </cell>
          <cell r="AD132" t="str">
            <v>26-28/12/17</v>
          </cell>
          <cell r="AE132">
            <v>43096</v>
          </cell>
          <cell r="AF132">
            <v>43081</v>
          </cell>
          <cell r="AG132">
            <v>37952.875</v>
          </cell>
          <cell r="AH132">
            <v>37760.146999999997</v>
          </cell>
          <cell r="AI132">
            <v>602.6</v>
          </cell>
          <cell r="AJ132" t="str">
            <v/>
          </cell>
          <cell r="AK132">
            <v>11</v>
          </cell>
          <cell r="AL132">
            <v>613.6</v>
          </cell>
          <cell r="AM132">
            <v>23169626.199999999</v>
          </cell>
          <cell r="AN132">
            <v>0</v>
          </cell>
          <cell r="AO132">
            <v>415361.61699999997</v>
          </cell>
          <cell r="AP132">
            <v>0</v>
          </cell>
          <cell r="AQ132" t="str">
            <v>ANTWERP, BELGIUM</v>
          </cell>
          <cell r="AR132">
            <v>19000</v>
          </cell>
          <cell r="AS132">
            <v>43096.659722222219</v>
          </cell>
          <cell r="AT132">
            <v>43101.770833333336</v>
          </cell>
          <cell r="AU132">
            <v>5</v>
          </cell>
          <cell r="AV132">
            <v>0</v>
          </cell>
          <cell r="AW132">
            <v>19500</v>
          </cell>
          <cell r="AX132">
            <v>19500</v>
          </cell>
          <cell r="AY132" t="str">
            <v>DISCHARGED</v>
          </cell>
          <cell r="AZ132">
            <v>0</v>
          </cell>
          <cell r="BA132">
            <v>43096.25</v>
          </cell>
          <cell r="BB132" t="str">
            <v/>
          </cell>
          <cell r="BC132" t="str">
            <v/>
          </cell>
          <cell r="BD132">
            <v>15</v>
          </cell>
          <cell r="BE132">
            <v>-2</v>
          </cell>
          <cell r="BG132">
            <v>1000</v>
          </cell>
          <cell r="BH132" t="str">
            <v/>
          </cell>
          <cell r="BI132">
            <v>43095</v>
          </cell>
          <cell r="BJ132">
            <v>43097</v>
          </cell>
          <cell r="BK132">
            <v>8</v>
          </cell>
          <cell r="BL132">
            <v>-1</v>
          </cell>
          <cell r="BM132">
            <v>9</v>
          </cell>
          <cell r="BN132">
            <v>0</v>
          </cell>
          <cell r="BO132">
            <v>0</v>
          </cell>
          <cell r="BP132">
            <v>0</v>
          </cell>
          <cell r="BQ132">
            <v>599.79999999999995</v>
          </cell>
          <cell r="BR132">
            <v>8</v>
          </cell>
          <cell r="BS132">
            <v>1</v>
          </cell>
          <cell r="BT132">
            <v>131</v>
          </cell>
          <cell r="BU132">
            <v>305</v>
          </cell>
          <cell r="BV132">
            <v>2832011.0249999999</v>
          </cell>
        </row>
        <row r="133">
          <cell r="A133" t="str">
            <v>9307994_15Dec17</v>
          </cell>
          <cell r="B133" t="str">
            <v>9312145_19Dec17</v>
          </cell>
          <cell r="C133" t="str">
            <v>DSDP_2017</v>
          </cell>
          <cell r="D133">
            <v>43070</v>
          </cell>
          <cell r="E133">
            <v>43088</v>
          </cell>
          <cell r="F133" t="str">
            <v>TOTSA/TOTAL</v>
          </cell>
          <cell r="X133">
            <v>132</v>
          </cell>
          <cell r="Y133">
            <v>43089</v>
          </cell>
          <cell r="Z133">
            <v>43208</v>
          </cell>
          <cell r="AA133" t="str">
            <v>9307994</v>
          </cell>
          <cell r="AB133" t="str">
            <v>CLOVER</v>
          </cell>
          <cell r="AC133" t="str">
            <v>PMS</v>
          </cell>
          <cell r="AD133" t="str">
            <v>30/12-1/1/18</v>
          </cell>
          <cell r="AE133">
            <v>43102.413194444445</v>
          </cell>
          <cell r="AF133">
            <v>43084</v>
          </cell>
          <cell r="AG133">
            <v>37904.957999999999</v>
          </cell>
          <cell r="AH133">
            <v>37744.767</v>
          </cell>
          <cell r="AI133">
            <v>595.85</v>
          </cell>
          <cell r="AJ133">
            <v>597.65</v>
          </cell>
          <cell r="AK133">
            <v>11</v>
          </cell>
          <cell r="AL133">
            <v>606.85</v>
          </cell>
          <cell r="AM133">
            <v>22905411.850000001</v>
          </cell>
          <cell r="AN133">
            <v>9207.9</v>
          </cell>
          <cell r="AO133">
            <v>415192.43699999998</v>
          </cell>
          <cell r="AQ133" t="str">
            <v>ANTWERP, BELGIUM</v>
          </cell>
          <cell r="AR133">
            <v>19500</v>
          </cell>
          <cell r="AS133">
            <v>43103.995833333334</v>
          </cell>
          <cell r="AT133">
            <v>43108.561111111114</v>
          </cell>
          <cell r="AU133">
            <v>5</v>
          </cell>
          <cell r="AV133">
            <v>0.47220000000000001</v>
          </cell>
          <cell r="AW133">
            <v>19500</v>
          </cell>
          <cell r="AX133">
            <v>19500</v>
          </cell>
          <cell r="AY133" t="str">
            <v>DISCHARGED</v>
          </cell>
          <cell r="AZ133">
            <v>0</v>
          </cell>
          <cell r="BA133">
            <v>43101.0625</v>
          </cell>
          <cell r="BB133" t="str">
            <v/>
          </cell>
          <cell r="BC133">
            <v>43085</v>
          </cell>
          <cell r="BD133">
            <v>18</v>
          </cell>
          <cell r="BE133">
            <v>1</v>
          </cell>
          <cell r="BG133">
            <v>1000</v>
          </cell>
          <cell r="BH133" t="str">
            <v>ALLFAST</v>
          </cell>
          <cell r="BI133">
            <v>43099</v>
          </cell>
          <cell r="BJ133">
            <v>43101</v>
          </cell>
          <cell r="BK133">
            <v>14</v>
          </cell>
          <cell r="BL133">
            <v>1</v>
          </cell>
          <cell r="BM133">
            <v>13</v>
          </cell>
          <cell r="BN133">
            <v>0</v>
          </cell>
          <cell r="BO133">
            <v>5</v>
          </cell>
          <cell r="BP133">
            <v>0</v>
          </cell>
          <cell r="BQ133">
            <v>591.85</v>
          </cell>
          <cell r="BR133">
            <v>14</v>
          </cell>
          <cell r="BS133">
            <v>2</v>
          </cell>
          <cell r="BT133">
            <v>132</v>
          </cell>
          <cell r="BU133">
            <v>305</v>
          </cell>
          <cell r="BV133">
            <v>2830857.5249999999</v>
          </cell>
        </row>
        <row r="134">
          <cell r="A134" t="str">
            <v>9374272_22Dec17</v>
          </cell>
          <cell r="B134" t="str">
            <v>9312145_19Dec17</v>
          </cell>
          <cell r="C134" t="str">
            <v>DSDP_2017</v>
          </cell>
          <cell r="D134">
            <v>43070</v>
          </cell>
          <cell r="E134">
            <v>43088</v>
          </cell>
          <cell r="F134" t="str">
            <v>TOTSA/TOTAL</v>
          </cell>
          <cell r="X134">
            <v>142</v>
          </cell>
          <cell r="Y134">
            <v>43097</v>
          </cell>
          <cell r="Z134">
            <v>43208</v>
          </cell>
          <cell r="AA134" t="str">
            <v>9374272</v>
          </cell>
          <cell r="AB134" t="str">
            <v>AYESHA</v>
          </cell>
          <cell r="AC134" t="str">
            <v>PMS</v>
          </cell>
          <cell r="AD134" t="str">
            <v>5-7/1/18</v>
          </cell>
          <cell r="AE134">
            <v>43106</v>
          </cell>
          <cell r="AF134">
            <v>43091</v>
          </cell>
          <cell r="AG134">
            <v>37565.463000000003</v>
          </cell>
          <cell r="AH134">
            <v>37523.858999999997</v>
          </cell>
          <cell r="AI134">
            <v>607.79999999999995</v>
          </cell>
          <cell r="AJ134" t="str">
            <v/>
          </cell>
          <cell r="AK134">
            <v>11</v>
          </cell>
          <cell r="AL134">
            <v>618.79999999999995</v>
          </cell>
          <cell r="AM134">
            <v>23219763.949999999</v>
          </cell>
          <cell r="AN134">
            <v>0</v>
          </cell>
          <cell r="AO134">
            <v>412762.44899999996</v>
          </cell>
          <cell r="AP134">
            <v>0</v>
          </cell>
          <cell r="AQ134" t="str">
            <v>ANTWERP, BELGIUM</v>
          </cell>
          <cell r="AR134">
            <v>19250</v>
          </cell>
          <cell r="AS134">
            <v>43106.796527777777</v>
          </cell>
          <cell r="AT134">
            <v>43112.741666666669</v>
          </cell>
          <cell r="AU134">
            <v>5</v>
          </cell>
          <cell r="AV134">
            <v>0</v>
          </cell>
          <cell r="AW134">
            <v>19500</v>
          </cell>
          <cell r="AX134">
            <v>19500</v>
          </cell>
          <cell r="AY134" t="str">
            <v>DISCHARGED</v>
          </cell>
          <cell r="AZ134">
            <v>0</v>
          </cell>
          <cell r="BA134">
            <v>43221.833333333336</v>
          </cell>
          <cell r="BB134" t="str">
            <v/>
          </cell>
          <cell r="BC134" t="str">
            <v/>
          </cell>
          <cell r="BD134">
            <v>15</v>
          </cell>
          <cell r="BE134">
            <v>-2</v>
          </cell>
          <cell r="BG134">
            <v>1000</v>
          </cell>
          <cell r="BH134" t="str">
            <v/>
          </cell>
          <cell r="BI134">
            <v>43105</v>
          </cell>
          <cell r="BJ134">
            <v>43107</v>
          </cell>
          <cell r="BK134">
            <v>18</v>
          </cell>
          <cell r="BL134">
            <v>-1</v>
          </cell>
          <cell r="BM134">
            <v>19</v>
          </cell>
          <cell r="BN134">
            <v>0</v>
          </cell>
          <cell r="BO134">
            <v>0</v>
          </cell>
          <cell r="BP134">
            <v>0</v>
          </cell>
          <cell r="BQ134">
            <v>605.6</v>
          </cell>
          <cell r="BR134">
            <v>18</v>
          </cell>
          <cell r="BS134">
            <v>3</v>
          </cell>
          <cell r="BT134">
            <v>133</v>
          </cell>
          <cell r="BU134">
            <v>305</v>
          </cell>
          <cell r="BV134">
            <v>2814289.4249999998</v>
          </cell>
        </row>
        <row r="135">
          <cell r="A135" t="str">
            <v>9694191_01Dec17</v>
          </cell>
          <cell r="B135" t="str">
            <v>9585871_09Dec17</v>
          </cell>
          <cell r="C135" t="str">
            <v>DSDP_2017</v>
          </cell>
          <cell r="D135">
            <v>43070</v>
          </cell>
          <cell r="E135">
            <v>43078</v>
          </cell>
          <cell r="F135" t="str">
            <v>MOCOH/HEYDEN</v>
          </cell>
          <cell r="G135">
            <v>5</v>
          </cell>
          <cell r="H135" t="str">
            <v>MOCOH/HEYDEN</v>
          </cell>
          <cell r="I135" t="str">
            <v>MONTESPERANZA</v>
          </cell>
          <cell r="J135" t="str">
            <v>AMENAM</v>
          </cell>
          <cell r="K135" t="str">
            <v>8-9/12/17</v>
          </cell>
          <cell r="L135">
            <v>43078</v>
          </cell>
          <cell r="M135">
            <v>948824</v>
          </cell>
          <cell r="N135" t="str">
            <v>LIFTED</v>
          </cell>
          <cell r="P135" t="str">
            <v>DEFERRED</v>
          </cell>
          <cell r="Q135">
            <v>64.254999999999995</v>
          </cell>
          <cell r="R135">
            <v>60966686.119999997</v>
          </cell>
          <cell r="U135">
            <v>63329362.869999997</v>
          </cell>
          <cell r="V135">
            <v>-2362676.75</v>
          </cell>
          <cell r="W135">
            <v>-114521.7</v>
          </cell>
          <cell r="X135">
            <v>114</v>
          </cell>
          <cell r="Y135">
            <v>43075</v>
          </cell>
          <cell r="Z135">
            <v>43182</v>
          </cell>
          <cell r="AA135" t="str">
            <v>9694191</v>
          </cell>
          <cell r="AB135" t="str">
            <v>DONG-A KRIOS</v>
          </cell>
          <cell r="AC135" t="str">
            <v>PMS</v>
          </cell>
          <cell r="AD135" t="str">
            <v>10-12/12/17</v>
          </cell>
          <cell r="AE135">
            <v>43080.395833333336</v>
          </cell>
          <cell r="AF135">
            <v>43070</v>
          </cell>
          <cell r="AG135">
            <v>35389.853999999999</v>
          </cell>
          <cell r="AH135">
            <v>35191.402000000002</v>
          </cell>
          <cell r="AI135">
            <v>602.25</v>
          </cell>
          <cell r="AJ135" t="str">
            <v/>
          </cell>
          <cell r="AK135">
            <v>12.25</v>
          </cell>
          <cell r="AL135">
            <v>614.5</v>
          </cell>
          <cell r="AM135">
            <v>21625116.530000001</v>
          </cell>
          <cell r="AN135">
            <v>29831.25</v>
          </cell>
          <cell r="AO135">
            <v>431094.67450000002</v>
          </cell>
          <cell r="AP135">
            <v>0</v>
          </cell>
          <cell r="AQ135" t="str">
            <v>HUELVA, SPAIN</v>
          </cell>
          <cell r="AR135">
            <v>18500</v>
          </cell>
          <cell r="AS135">
            <v>43080.805555555555</v>
          </cell>
          <cell r="AT135">
            <v>43088.658333333333</v>
          </cell>
          <cell r="AU135">
            <v>5</v>
          </cell>
          <cell r="AV135">
            <v>1.6125</v>
          </cell>
          <cell r="AW135">
            <v>18500</v>
          </cell>
          <cell r="AX135">
            <v>19500</v>
          </cell>
          <cell r="AY135" t="str">
            <v>DISCHARGED</v>
          </cell>
          <cell r="AZ135">
            <v>0</v>
          </cell>
          <cell r="BA135">
            <v>43080.395833333336</v>
          </cell>
          <cell r="BB135" t="str">
            <v/>
          </cell>
          <cell r="BC135" t="str">
            <v/>
          </cell>
          <cell r="BD135">
            <v>10</v>
          </cell>
          <cell r="BE135">
            <v>-3</v>
          </cell>
          <cell r="BG135">
            <v>1000</v>
          </cell>
          <cell r="BH135" t="str">
            <v/>
          </cell>
          <cell r="BI135">
            <v>43079</v>
          </cell>
          <cell r="BJ135">
            <v>43081</v>
          </cell>
          <cell r="BK135">
            <v>2</v>
          </cell>
          <cell r="BL135">
            <v>-1</v>
          </cell>
          <cell r="BM135">
            <v>3</v>
          </cell>
          <cell r="BN135">
            <v>0</v>
          </cell>
          <cell r="BO135">
            <v>0</v>
          </cell>
          <cell r="BP135">
            <v>0</v>
          </cell>
          <cell r="BQ135">
            <v>594.25</v>
          </cell>
          <cell r="BR135">
            <v>2</v>
          </cell>
          <cell r="BS135">
            <v>1</v>
          </cell>
          <cell r="BT135">
            <v>134</v>
          </cell>
          <cell r="BU135">
            <v>305</v>
          </cell>
          <cell r="BV135">
            <v>2595365.8975</v>
          </cell>
        </row>
        <row r="136">
          <cell r="A136" t="str">
            <v>9482550_04Dec17</v>
          </cell>
          <cell r="B136" t="str">
            <v>9585871_09Dec17</v>
          </cell>
          <cell r="C136" t="str">
            <v>DSDP_2017</v>
          </cell>
          <cell r="D136">
            <v>43070</v>
          </cell>
          <cell r="E136">
            <v>43078</v>
          </cell>
          <cell r="F136" t="str">
            <v>MOCOH/HEYDEN</v>
          </cell>
          <cell r="X136">
            <v>133</v>
          </cell>
          <cell r="Y136">
            <v>43089</v>
          </cell>
          <cell r="Z136">
            <v>43182</v>
          </cell>
          <cell r="AA136">
            <v>9482550</v>
          </cell>
          <cell r="AB136" t="str">
            <v>LATGALE</v>
          </cell>
          <cell r="AC136" t="str">
            <v>PMS</v>
          </cell>
          <cell r="AD136" t="str">
            <v>20-22/12/17</v>
          </cell>
          <cell r="AE136">
            <v>43091</v>
          </cell>
          <cell r="AF136">
            <v>43073</v>
          </cell>
          <cell r="AG136">
            <v>36933.841999999997</v>
          </cell>
          <cell r="AH136">
            <v>36772.148000000001</v>
          </cell>
          <cell r="AI136">
            <v>597.75</v>
          </cell>
          <cell r="AJ136" t="str">
            <v/>
          </cell>
          <cell r="AK136">
            <v>12.25</v>
          </cell>
          <cell r="AL136">
            <v>610</v>
          </cell>
          <cell r="AM136">
            <v>22431010.280000001</v>
          </cell>
          <cell r="AN136">
            <v>19121.7</v>
          </cell>
          <cell r="AO136">
            <v>450458.81300000002</v>
          </cell>
          <cell r="AP136">
            <v>0</v>
          </cell>
          <cell r="AQ136" t="str">
            <v>ASHDOD, ISRAEL</v>
          </cell>
          <cell r="AR136">
            <v>20500</v>
          </cell>
          <cell r="AS136">
            <v>43091.756944444445</v>
          </cell>
          <cell r="AT136">
            <v>43097.737500000003</v>
          </cell>
          <cell r="AU136">
            <v>5</v>
          </cell>
          <cell r="AV136">
            <v>0.98060000000000003</v>
          </cell>
          <cell r="AW136">
            <v>19500</v>
          </cell>
          <cell r="AX136">
            <v>19500</v>
          </cell>
          <cell r="AY136" t="str">
            <v>DISCHARGED</v>
          </cell>
          <cell r="AZ136">
            <v>0</v>
          </cell>
          <cell r="BA136">
            <v>43090.862500000003</v>
          </cell>
          <cell r="BB136" t="str">
            <v/>
          </cell>
          <cell r="BC136" t="str">
            <v/>
          </cell>
          <cell r="BD136">
            <v>18</v>
          </cell>
          <cell r="BE136">
            <v>-3</v>
          </cell>
          <cell r="BG136">
            <v>1000</v>
          </cell>
          <cell r="BH136" t="str">
            <v/>
          </cell>
          <cell r="BI136">
            <v>43089</v>
          </cell>
          <cell r="BJ136">
            <v>43091</v>
          </cell>
          <cell r="BK136">
            <v>13</v>
          </cell>
          <cell r="BL136">
            <v>0</v>
          </cell>
          <cell r="BM136">
            <v>13</v>
          </cell>
          <cell r="BN136">
            <v>0</v>
          </cell>
          <cell r="BO136">
            <v>0</v>
          </cell>
          <cell r="BP136">
            <v>0</v>
          </cell>
          <cell r="BQ136">
            <v>589.15</v>
          </cell>
          <cell r="BR136">
            <v>13</v>
          </cell>
          <cell r="BS136">
            <v>2</v>
          </cell>
          <cell r="BT136">
            <v>135</v>
          </cell>
          <cell r="BU136">
            <v>305</v>
          </cell>
          <cell r="BV136">
            <v>2711945.915</v>
          </cell>
        </row>
        <row r="137">
          <cell r="A137" t="str">
            <v>9380374_19Dec17</v>
          </cell>
          <cell r="B137" t="str">
            <v>9585871_09Dec17</v>
          </cell>
          <cell r="C137" t="str">
            <v>DSDP_2017</v>
          </cell>
          <cell r="D137">
            <v>43070</v>
          </cell>
          <cell r="E137">
            <v>43078</v>
          </cell>
          <cell r="F137" t="str">
            <v>MOCOH/HEYDEN</v>
          </cell>
          <cell r="X137">
            <v>144</v>
          </cell>
          <cell r="Y137">
            <v>43109</v>
          </cell>
          <cell r="Z137">
            <v>43182</v>
          </cell>
          <cell r="AA137">
            <v>9380374</v>
          </cell>
          <cell r="AB137" t="str">
            <v>CITRUS</v>
          </cell>
          <cell r="AC137" t="str">
            <v>PMS</v>
          </cell>
          <cell r="AD137" t="str">
            <v>5-7/1/18</v>
          </cell>
          <cell r="AE137">
            <v>43106.3125</v>
          </cell>
          <cell r="AF137">
            <v>43088</v>
          </cell>
          <cell r="AG137">
            <v>31574.187000000002</v>
          </cell>
          <cell r="AH137">
            <v>31484.499</v>
          </cell>
          <cell r="AI137">
            <v>599.9</v>
          </cell>
          <cell r="AJ137" t="str">
            <v/>
          </cell>
          <cell r="AK137">
            <v>12.25</v>
          </cell>
          <cell r="AL137">
            <v>612.15</v>
          </cell>
          <cell r="AM137">
            <v>19273236.059999999</v>
          </cell>
          <cell r="AN137">
            <v>65568.75</v>
          </cell>
          <cell r="AO137">
            <v>385685.11274999997</v>
          </cell>
          <cell r="AP137">
            <v>0</v>
          </cell>
          <cell r="AQ137" t="str">
            <v>MONGSTAD, NORWAY</v>
          </cell>
          <cell r="AR137">
            <v>19500</v>
          </cell>
          <cell r="AS137">
            <v>43106.81527777778</v>
          </cell>
          <cell r="AT137">
            <v>43116.574999999997</v>
          </cell>
          <cell r="AU137">
            <v>5</v>
          </cell>
          <cell r="AV137">
            <v>3.3624999999999998</v>
          </cell>
          <cell r="AW137">
            <v>19500</v>
          </cell>
          <cell r="AX137">
            <v>19500</v>
          </cell>
          <cell r="AY137" t="str">
            <v>DISCHARGED</v>
          </cell>
          <cell r="AZ137">
            <v>0</v>
          </cell>
          <cell r="BA137">
            <v>43106.3125</v>
          </cell>
          <cell r="BB137" t="str">
            <v/>
          </cell>
          <cell r="BC137" t="str">
            <v/>
          </cell>
          <cell r="BD137">
            <v>18</v>
          </cell>
          <cell r="BE137">
            <v>-1</v>
          </cell>
          <cell r="BG137">
            <v>1000</v>
          </cell>
          <cell r="BH137" t="str">
            <v/>
          </cell>
          <cell r="BI137">
            <v>43105</v>
          </cell>
          <cell r="BJ137">
            <v>43107</v>
          </cell>
          <cell r="BK137">
            <v>28</v>
          </cell>
          <cell r="BL137">
            <v>-1</v>
          </cell>
          <cell r="BM137">
            <v>29</v>
          </cell>
          <cell r="BN137">
            <v>0</v>
          </cell>
          <cell r="BO137">
            <v>0</v>
          </cell>
          <cell r="BP137">
            <v>0</v>
          </cell>
          <cell r="BQ137">
            <v>595.9</v>
          </cell>
          <cell r="BR137">
            <v>28</v>
          </cell>
          <cell r="BS137">
            <v>3</v>
          </cell>
          <cell r="BT137">
            <v>136</v>
          </cell>
          <cell r="BU137">
            <v>305</v>
          </cell>
          <cell r="BV137">
            <v>2321981.80125</v>
          </cell>
        </row>
        <row r="138">
          <cell r="A138" t="str">
            <v>9325324_03Dec17</v>
          </cell>
          <cell r="B138" t="str">
            <v>9579509_17Dec17</v>
          </cell>
          <cell r="C138" t="str">
            <v>DSDP_2017</v>
          </cell>
          <cell r="D138">
            <v>43070</v>
          </cell>
          <cell r="E138">
            <v>43086</v>
          </cell>
          <cell r="F138" t="str">
            <v>SIR/SAHARA</v>
          </cell>
          <cell r="G138">
            <v>6</v>
          </cell>
          <cell r="H138" t="str">
            <v>SIR/SAHARA</v>
          </cell>
          <cell r="I138" t="str">
            <v>ALMI GALAXY</v>
          </cell>
          <cell r="J138" t="str">
            <v>QUA_IBOE</v>
          </cell>
          <cell r="K138" t="str">
            <v>13-14/12/17</v>
          </cell>
          <cell r="L138">
            <v>43086</v>
          </cell>
          <cell r="M138">
            <v>949736</v>
          </cell>
          <cell r="N138" t="str">
            <v>LIFTED</v>
          </cell>
          <cell r="P138" t="str">
            <v>DEFERRED</v>
          </cell>
          <cell r="Q138">
            <v>67.463000000000008</v>
          </cell>
          <cell r="R138">
            <v>64072039.770000003</v>
          </cell>
          <cell r="S138">
            <v>29583.39</v>
          </cell>
          <cell r="U138">
            <v>62458719.039999999</v>
          </cell>
          <cell r="V138">
            <v>1613320.73</v>
          </cell>
          <cell r="W138">
            <v>-563464.93999999994</v>
          </cell>
          <cell r="X138">
            <v>126</v>
          </cell>
          <cell r="Y138">
            <v>43083</v>
          </cell>
          <cell r="Z138">
            <v>43196</v>
          </cell>
          <cell r="AA138">
            <v>9325324</v>
          </cell>
          <cell r="AB138" t="str">
            <v>HIGH PRESENCE</v>
          </cell>
          <cell r="AC138" t="str">
            <v>PMS</v>
          </cell>
          <cell r="AD138" t="str">
            <v>17-19/12/17</v>
          </cell>
          <cell r="AE138">
            <v>43088</v>
          </cell>
          <cell r="AF138">
            <v>43072</v>
          </cell>
          <cell r="AG138">
            <v>38493.152999999998</v>
          </cell>
          <cell r="AH138">
            <v>38458.714999999997</v>
          </cell>
          <cell r="AI138">
            <v>597.75</v>
          </cell>
          <cell r="AJ138" t="str">
            <v/>
          </cell>
          <cell r="AK138">
            <v>17</v>
          </cell>
          <cell r="AL138">
            <v>614.75</v>
          </cell>
          <cell r="AM138">
            <v>23642495.050000001</v>
          </cell>
          <cell r="AN138">
            <v>127615.8</v>
          </cell>
          <cell r="AO138">
            <v>653798.15499999991</v>
          </cell>
          <cell r="AP138">
            <v>0</v>
          </cell>
          <cell r="AQ138" t="str">
            <v>AMSTERDAM, NETHERLANDS</v>
          </cell>
          <cell r="AR138">
            <v>20250</v>
          </cell>
          <cell r="AS138">
            <v>43088.780555555553</v>
          </cell>
          <cell r="AT138">
            <v>43100.324999999997</v>
          </cell>
          <cell r="AU138">
            <v>5</v>
          </cell>
          <cell r="AV138">
            <v>6.5444000000000004</v>
          </cell>
          <cell r="AW138">
            <v>19500</v>
          </cell>
          <cell r="AX138">
            <v>19500</v>
          </cell>
          <cell r="AY138" t="str">
            <v>DISCHARGED</v>
          </cell>
          <cell r="AZ138">
            <v>0</v>
          </cell>
          <cell r="BA138">
            <v>43088.375</v>
          </cell>
          <cell r="BB138" t="str">
            <v/>
          </cell>
          <cell r="BC138" t="str">
            <v/>
          </cell>
          <cell r="BD138">
            <v>16</v>
          </cell>
          <cell r="BE138">
            <v>-2</v>
          </cell>
          <cell r="BG138">
            <v>1000</v>
          </cell>
          <cell r="BH138" t="str">
            <v/>
          </cell>
          <cell r="BI138">
            <v>43086</v>
          </cell>
          <cell r="BJ138">
            <v>43088</v>
          </cell>
          <cell r="BK138">
            <v>2</v>
          </cell>
          <cell r="BL138">
            <v>0</v>
          </cell>
          <cell r="BM138">
            <v>2</v>
          </cell>
          <cell r="BN138">
            <v>0</v>
          </cell>
          <cell r="BO138">
            <v>0</v>
          </cell>
          <cell r="BP138">
            <v>0</v>
          </cell>
          <cell r="BQ138">
            <v>589.15</v>
          </cell>
          <cell r="BR138">
            <v>2</v>
          </cell>
          <cell r="BS138">
            <v>1</v>
          </cell>
          <cell r="BT138">
            <v>137</v>
          </cell>
          <cell r="BU138">
            <v>305</v>
          </cell>
          <cell r="BV138">
            <v>2653651.335</v>
          </cell>
        </row>
        <row r="139">
          <cell r="A139" t="str">
            <v>9676515_11Dec17</v>
          </cell>
          <cell r="B139" t="str">
            <v>9579509_17Dec17</v>
          </cell>
          <cell r="C139" t="str">
            <v>DSDP_2017</v>
          </cell>
          <cell r="D139">
            <v>43070</v>
          </cell>
          <cell r="E139">
            <v>43086</v>
          </cell>
          <cell r="F139" t="str">
            <v>SIR/SAHARA</v>
          </cell>
          <cell r="X139">
            <v>139</v>
          </cell>
          <cell r="Y139">
            <v>43096</v>
          </cell>
          <cell r="Z139">
            <v>43196</v>
          </cell>
          <cell r="AA139" t="str">
            <v>9676515</v>
          </cell>
          <cell r="AB139" t="str">
            <v>GREEN SKY</v>
          </cell>
          <cell r="AC139" t="str">
            <v>PMS</v>
          </cell>
          <cell r="AD139" t="str">
            <v>26-28/12/17</v>
          </cell>
          <cell r="AE139">
            <v>43096.552083333336</v>
          </cell>
          <cell r="AF139">
            <v>43080</v>
          </cell>
          <cell r="AG139">
            <v>38840.019999999997</v>
          </cell>
          <cell r="AH139">
            <v>38705.608999999997</v>
          </cell>
          <cell r="AI139">
            <v>601.9</v>
          </cell>
          <cell r="AJ139" t="str">
            <v/>
          </cell>
          <cell r="AK139">
            <v>17</v>
          </cell>
          <cell r="AL139">
            <v>618.9</v>
          </cell>
          <cell r="AM139">
            <v>23954901.41</v>
          </cell>
          <cell r="AN139">
            <v>77931.75</v>
          </cell>
          <cell r="AO139">
            <v>657995.35299999989</v>
          </cell>
          <cell r="AP139">
            <v>0</v>
          </cell>
          <cell r="AQ139" t="str">
            <v>ANTWERP, BELGIUM</v>
          </cell>
          <cell r="AR139">
            <v>20500</v>
          </cell>
          <cell r="AS139">
            <v>43096.802083333336</v>
          </cell>
          <cell r="AT139">
            <v>43106.708333333336</v>
          </cell>
          <cell r="AU139">
            <v>15</v>
          </cell>
          <cell r="AV139">
            <v>3.9965000000000002</v>
          </cell>
          <cell r="AW139">
            <v>19500</v>
          </cell>
          <cell r="AX139">
            <v>19500</v>
          </cell>
          <cell r="AY139" t="str">
            <v>DISCHARGED</v>
          </cell>
          <cell r="AZ139">
            <v>0</v>
          </cell>
          <cell r="BA139">
            <v>43075.75</v>
          </cell>
          <cell r="BB139" t="str">
            <v/>
          </cell>
          <cell r="BC139" t="str">
            <v/>
          </cell>
          <cell r="BD139">
            <v>16</v>
          </cell>
          <cell r="BE139">
            <v>-1</v>
          </cell>
          <cell r="BG139">
            <v>1000</v>
          </cell>
          <cell r="BH139" t="str">
            <v/>
          </cell>
          <cell r="BI139">
            <v>43095</v>
          </cell>
          <cell r="BJ139">
            <v>43097</v>
          </cell>
          <cell r="BK139">
            <v>10</v>
          </cell>
          <cell r="BL139">
            <v>-1</v>
          </cell>
          <cell r="BM139">
            <v>11</v>
          </cell>
          <cell r="BN139">
            <v>0</v>
          </cell>
          <cell r="BO139">
            <v>0</v>
          </cell>
          <cell r="BP139">
            <v>0</v>
          </cell>
          <cell r="BQ139">
            <v>599.5</v>
          </cell>
          <cell r="BR139">
            <v>10</v>
          </cell>
          <cell r="BS139">
            <v>2</v>
          </cell>
          <cell r="BT139">
            <v>138</v>
          </cell>
          <cell r="BU139">
            <v>305</v>
          </cell>
          <cell r="BV139">
            <v>2670687.0209999997</v>
          </cell>
        </row>
        <row r="140">
          <cell r="A140" t="str">
            <v>9278507_22Jan18</v>
          </cell>
          <cell r="B140" t="str">
            <v>9579509_17Dec17</v>
          </cell>
          <cell r="C140" t="str">
            <v>DSDP_2017</v>
          </cell>
          <cell r="D140">
            <v>43070</v>
          </cell>
          <cell r="E140">
            <v>43086</v>
          </cell>
          <cell r="F140" t="str">
            <v>SIR/SAHARA</v>
          </cell>
          <cell r="X140">
            <v>167</v>
          </cell>
          <cell r="Y140">
            <v>43125</v>
          </cell>
          <cell r="Z140">
            <v>43196</v>
          </cell>
          <cell r="AA140">
            <v>9278507</v>
          </cell>
          <cell r="AB140" t="str">
            <v>STAVANGER BREEZE</v>
          </cell>
          <cell r="AC140" t="str">
            <v>DPK</v>
          </cell>
          <cell r="AD140" t="str">
            <v>23-25/1/18</v>
          </cell>
          <cell r="AE140">
            <v>43125.745833333334</v>
          </cell>
          <cell r="AF140">
            <v>43122</v>
          </cell>
          <cell r="AG140">
            <v>22084.654999999999</v>
          </cell>
          <cell r="AH140">
            <v>22033.095000000001</v>
          </cell>
          <cell r="AI140">
            <v>657.5</v>
          </cell>
          <cell r="AJ140">
            <v>660.8</v>
          </cell>
          <cell r="AK140">
            <v>17</v>
          </cell>
          <cell r="AL140">
            <v>674.5</v>
          </cell>
          <cell r="AM140">
            <v>14861322.58</v>
          </cell>
          <cell r="AN140">
            <v>328334</v>
          </cell>
          <cell r="AO140">
            <v>374562.61499999999</v>
          </cell>
          <cell r="AP140">
            <v>0</v>
          </cell>
          <cell r="AQ140" t="str">
            <v>ABIDJAN, IVORY COAST</v>
          </cell>
          <cell r="AR140">
            <v>20750</v>
          </cell>
          <cell r="AS140">
            <v>43125.995833333334</v>
          </cell>
          <cell r="AT140">
            <v>43147.412499999999</v>
          </cell>
          <cell r="AU140">
            <v>5</v>
          </cell>
          <cell r="AV140">
            <v>16.416699999999999</v>
          </cell>
          <cell r="AW140">
            <v>20000</v>
          </cell>
          <cell r="AX140">
            <v>20000</v>
          </cell>
          <cell r="AY140" t="str">
            <v>DISCHARGED</v>
          </cell>
          <cell r="AZ140">
            <v>0</v>
          </cell>
          <cell r="BA140">
            <v>42902.291666666664</v>
          </cell>
          <cell r="BB140" t="str">
            <v/>
          </cell>
          <cell r="BC140">
            <v>43123</v>
          </cell>
          <cell r="BD140">
            <v>3</v>
          </cell>
          <cell r="BE140">
            <v>1</v>
          </cell>
          <cell r="BG140">
            <v>1000</v>
          </cell>
          <cell r="BH140" t="str">
            <v/>
          </cell>
          <cell r="BI140">
            <v>43123</v>
          </cell>
          <cell r="BJ140">
            <v>43125</v>
          </cell>
          <cell r="BK140">
            <v>39</v>
          </cell>
          <cell r="BL140">
            <v>0</v>
          </cell>
          <cell r="BM140">
            <v>39</v>
          </cell>
          <cell r="BN140">
            <v>110165.47500000001</v>
          </cell>
          <cell r="BO140">
            <v>0</v>
          </cell>
          <cell r="BP140">
            <v>0</v>
          </cell>
          <cell r="BQ140">
            <v>648.35</v>
          </cell>
          <cell r="BR140">
            <v>39</v>
          </cell>
          <cell r="BS140">
            <v>3</v>
          </cell>
          <cell r="BT140">
            <v>139</v>
          </cell>
          <cell r="BU140">
            <v>305</v>
          </cell>
          <cell r="BV140">
            <v>1520283.5550000002</v>
          </cell>
        </row>
        <row r="141">
          <cell r="A141" t="str">
            <v>9259264_05Dec17</v>
          </cell>
          <cell r="B141" t="str">
            <v>9289726_07Dec17</v>
          </cell>
          <cell r="C141" t="str">
            <v>DSDP_2017</v>
          </cell>
          <cell r="D141">
            <v>43070</v>
          </cell>
          <cell r="E141">
            <v>43076</v>
          </cell>
          <cell r="F141" t="str">
            <v>SOCAR/HYDE</v>
          </cell>
          <cell r="G141">
            <v>5</v>
          </cell>
          <cell r="H141" t="str">
            <v>SOCAR/HYDE</v>
          </cell>
          <cell r="I141" t="str">
            <v>ARGENTA</v>
          </cell>
          <cell r="J141" t="str">
            <v>QUA_IBOE</v>
          </cell>
          <cell r="K141" t="str">
            <v>4-5/12/17</v>
          </cell>
          <cell r="L141">
            <v>43076</v>
          </cell>
          <cell r="M141">
            <v>949171</v>
          </cell>
          <cell r="N141" t="str">
            <v>LIFTED</v>
          </cell>
          <cell r="P141" t="str">
            <v>ADVANCED</v>
          </cell>
          <cell r="Q141">
            <v>64.102000000000004</v>
          </cell>
          <cell r="R141">
            <v>60843759.439999998</v>
          </cell>
          <cell r="S141">
            <v>0</v>
          </cell>
          <cell r="U141">
            <v>46646681.560000002</v>
          </cell>
          <cell r="V141">
            <v>14197077.880000001</v>
          </cell>
          <cell r="W141">
            <v>-168756.9</v>
          </cell>
          <cell r="X141">
            <v>121</v>
          </cell>
          <cell r="Y141">
            <v>43077</v>
          </cell>
          <cell r="Z141">
            <v>43223</v>
          </cell>
          <cell r="AA141">
            <v>9259264</v>
          </cell>
          <cell r="AB141" t="str">
            <v>SANMAR SONGBIRD</v>
          </cell>
          <cell r="AC141" t="str">
            <v>PMS</v>
          </cell>
          <cell r="AD141" t="str">
            <v>17-19/12/17</v>
          </cell>
          <cell r="AE141">
            <v>43088.458333333336</v>
          </cell>
          <cell r="AF141">
            <v>43074</v>
          </cell>
          <cell r="AG141">
            <v>37993.758999999998</v>
          </cell>
          <cell r="AH141">
            <v>37712.663</v>
          </cell>
          <cell r="AI141">
            <v>595.6</v>
          </cell>
          <cell r="AJ141" t="str">
            <v/>
          </cell>
          <cell r="AK141">
            <v>17</v>
          </cell>
          <cell r="AL141">
            <v>612.6</v>
          </cell>
          <cell r="AM141">
            <v>23112036.800000001</v>
          </cell>
          <cell r="AN141">
            <v>89280.75</v>
          </cell>
          <cell r="AO141">
            <v>641115.27099999995</v>
          </cell>
          <cell r="AP141">
            <v>0</v>
          </cell>
          <cell r="AQ141" t="str">
            <v>ANTWERP, BELGIUM</v>
          </cell>
          <cell r="AR141">
            <v>19500</v>
          </cell>
          <cell r="AS141">
            <v>43088.788194444445</v>
          </cell>
          <cell r="AT141">
            <v>43099.5</v>
          </cell>
          <cell r="AU141">
            <v>5</v>
          </cell>
          <cell r="AV141">
            <v>4.5785</v>
          </cell>
          <cell r="AW141">
            <v>19500</v>
          </cell>
          <cell r="AX141">
            <v>19500</v>
          </cell>
          <cell r="AY141" t="str">
            <v>DISCHARGED</v>
          </cell>
          <cell r="AZ141">
            <v>15.115</v>
          </cell>
          <cell r="BA141">
            <v>43088.395833333336</v>
          </cell>
          <cell r="BB141" t="str">
            <v/>
          </cell>
          <cell r="BC141" t="str">
            <v/>
          </cell>
          <cell r="BD141">
            <v>14</v>
          </cell>
          <cell r="BE141">
            <v>-3</v>
          </cell>
          <cell r="BG141">
            <v>1000</v>
          </cell>
          <cell r="BH141" t="str">
            <v/>
          </cell>
          <cell r="BI141">
            <v>43086</v>
          </cell>
          <cell r="BJ141">
            <v>43088</v>
          </cell>
          <cell r="BK141">
            <v>12</v>
          </cell>
          <cell r="BL141">
            <v>0</v>
          </cell>
          <cell r="BM141">
            <v>12</v>
          </cell>
          <cell r="BN141">
            <v>0</v>
          </cell>
          <cell r="BO141">
            <v>0</v>
          </cell>
          <cell r="BP141">
            <v>0</v>
          </cell>
          <cell r="BQ141">
            <v>587.6</v>
          </cell>
          <cell r="BR141">
            <v>12</v>
          </cell>
          <cell r="BS141">
            <v>1</v>
          </cell>
          <cell r="BT141">
            <v>140</v>
          </cell>
          <cell r="BU141">
            <v>305</v>
          </cell>
          <cell r="BV141">
            <v>2602173.747</v>
          </cell>
        </row>
        <row r="142">
          <cell r="A142" t="str">
            <v>9596272_12Dec17</v>
          </cell>
          <cell r="B142" t="str">
            <v>9289726_07Dec17</v>
          </cell>
          <cell r="C142" t="str">
            <v>DSDP_2017</v>
          </cell>
          <cell r="D142">
            <v>43070</v>
          </cell>
          <cell r="E142">
            <v>43076</v>
          </cell>
          <cell r="F142" t="str">
            <v>SOCAR/HYDE</v>
          </cell>
          <cell r="X142">
            <v>128</v>
          </cell>
          <cell r="Y142">
            <v>43089</v>
          </cell>
          <cell r="Z142">
            <v>43223</v>
          </cell>
          <cell r="AA142" t="str">
            <v>9596272</v>
          </cell>
          <cell r="AB142" t="str">
            <v>MERIDIAN EXPRESS</v>
          </cell>
          <cell r="AC142" t="str">
            <v>PMS</v>
          </cell>
          <cell r="AD142" t="str">
            <v>1-3/1/18</v>
          </cell>
          <cell r="AE142">
            <v>43101.462500000001</v>
          </cell>
          <cell r="AF142">
            <v>43081</v>
          </cell>
          <cell r="AG142">
            <v>37990.230000000003</v>
          </cell>
          <cell r="AH142">
            <v>37983.61</v>
          </cell>
          <cell r="AI142">
            <v>602.6</v>
          </cell>
          <cell r="AJ142">
            <v>602.6</v>
          </cell>
          <cell r="AK142">
            <v>17</v>
          </cell>
          <cell r="AL142">
            <v>619.6</v>
          </cell>
          <cell r="AM142">
            <v>23534644.760000002</v>
          </cell>
          <cell r="AN142">
            <v>79476.149999999994</v>
          </cell>
          <cell r="AO142">
            <v>645721.37</v>
          </cell>
          <cell r="AP142">
            <v>0</v>
          </cell>
          <cell r="AQ142" t="str">
            <v>AMSTERDAM, NETHERLANDS</v>
          </cell>
          <cell r="AR142">
            <v>21000</v>
          </cell>
          <cell r="AS142">
            <v>43101.809027777781</v>
          </cell>
          <cell r="AT142">
            <v>43111.75</v>
          </cell>
          <cell r="AU142">
            <v>5</v>
          </cell>
          <cell r="AV142">
            <v>4.0757000000000003</v>
          </cell>
          <cell r="AW142">
            <v>19500</v>
          </cell>
          <cell r="AX142">
            <v>19500</v>
          </cell>
          <cell r="AY142" t="str">
            <v>DISCHARGED</v>
          </cell>
          <cell r="AZ142">
            <v>0</v>
          </cell>
          <cell r="BA142">
            <v>43101.416666666664</v>
          </cell>
          <cell r="BB142" t="str">
            <v/>
          </cell>
          <cell r="BC142">
            <v>43081</v>
          </cell>
          <cell r="BD142">
            <v>20</v>
          </cell>
          <cell r="BE142">
            <v>2</v>
          </cell>
          <cell r="BG142">
            <v>1000</v>
          </cell>
          <cell r="BH142" t="str">
            <v/>
          </cell>
          <cell r="BI142">
            <v>43101</v>
          </cell>
          <cell r="BJ142">
            <v>43103</v>
          </cell>
          <cell r="BK142">
            <v>25</v>
          </cell>
          <cell r="BL142">
            <v>-2</v>
          </cell>
          <cell r="BM142">
            <v>27</v>
          </cell>
          <cell r="BN142">
            <v>0</v>
          </cell>
          <cell r="BO142">
            <v>0</v>
          </cell>
          <cell r="BP142">
            <v>0</v>
          </cell>
          <cell r="BQ142">
            <v>599.79999999999995</v>
          </cell>
          <cell r="BR142">
            <v>25</v>
          </cell>
          <cell r="BS142">
            <v>2</v>
          </cell>
          <cell r="BT142">
            <v>141</v>
          </cell>
          <cell r="BU142">
            <v>305</v>
          </cell>
          <cell r="BV142">
            <v>2620869.09</v>
          </cell>
        </row>
        <row r="143">
          <cell r="A143" t="str">
            <v>9383895_01Dec17</v>
          </cell>
          <cell r="B143" t="str">
            <v>9521473_03Dec17</v>
          </cell>
          <cell r="C143" t="str">
            <v>DSDP_2017</v>
          </cell>
          <cell r="D143">
            <v>43070</v>
          </cell>
          <cell r="E143">
            <v>43072</v>
          </cell>
          <cell r="F143" t="str">
            <v>VITOL/CALSON/HYSON</v>
          </cell>
          <cell r="G143">
            <v>5</v>
          </cell>
          <cell r="H143" t="str">
            <v>VITOL/CALSON/HYSON</v>
          </cell>
          <cell r="I143" t="str">
            <v>AQUILA</v>
          </cell>
          <cell r="J143" t="str">
            <v>QUA_IBOE</v>
          </cell>
          <cell r="K143" t="str">
            <v>1-2/12/17</v>
          </cell>
          <cell r="L143">
            <v>43072</v>
          </cell>
          <cell r="M143">
            <v>950016</v>
          </cell>
          <cell r="N143" t="str">
            <v>LIFTED</v>
          </cell>
          <cell r="P143" t="str">
            <v>ADVANCED</v>
          </cell>
          <cell r="Q143">
            <v>64.353999999999999</v>
          </cell>
          <cell r="R143">
            <v>61137329.659999996</v>
          </cell>
          <cell r="S143">
            <v>0</v>
          </cell>
          <cell r="U143">
            <v>67478176.079999998</v>
          </cell>
          <cell r="V143">
            <v>-6340846.4199999999</v>
          </cell>
          <cell r="W143">
            <v>-532937.19999999995</v>
          </cell>
          <cell r="X143">
            <v>120</v>
          </cell>
          <cell r="Y143">
            <v>43077</v>
          </cell>
          <cell r="Z143">
            <v>43199</v>
          </cell>
          <cell r="AA143">
            <v>9383895</v>
          </cell>
          <cell r="AB143" t="str">
            <v>CENTRAL</v>
          </cell>
          <cell r="AC143" t="str">
            <v>PMS</v>
          </cell>
          <cell r="AD143" t="str">
            <v>16-18/12/17</v>
          </cell>
          <cell r="AE143">
            <v>43086.611111111109</v>
          </cell>
          <cell r="AF143">
            <v>43070</v>
          </cell>
          <cell r="AG143">
            <v>37991.684999999998</v>
          </cell>
          <cell r="AH143">
            <v>37946.226000000002</v>
          </cell>
          <cell r="AI143">
            <v>602.25</v>
          </cell>
          <cell r="AJ143" t="str">
            <v/>
          </cell>
          <cell r="AK143">
            <v>11</v>
          </cell>
          <cell r="AL143">
            <v>613.25</v>
          </cell>
          <cell r="AM143">
            <v>23270523.09</v>
          </cell>
          <cell r="AN143">
            <v>152976.6</v>
          </cell>
          <cell r="AO143">
            <v>417408.48600000003</v>
          </cell>
          <cell r="AP143">
            <v>0</v>
          </cell>
          <cell r="AQ143" t="str">
            <v>VENTSPILS, LATVIA</v>
          </cell>
          <cell r="AR143">
            <v>19000</v>
          </cell>
          <cell r="AS143">
            <v>43086.861111111109</v>
          </cell>
          <cell r="AT143">
            <v>43100.85</v>
          </cell>
          <cell r="AU143">
            <v>5</v>
          </cell>
          <cell r="AV143">
            <v>8.0513999999999992</v>
          </cell>
          <cell r="AW143">
            <v>19000</v>
          </cell>
          <cell r="AX143">
            <v>19500</v>
          </cell>
          <cell r="AY143" t="str">
            <v>DISCHARGED</v>
          </cell>
          <cell r="AZ143">
            <v>0</v>
          </cell>
          <cell r="BA143">
            <v>43086.4375</v>
          </cell>
          <cell r="BB143" t="str">
            <v/>
          </cell>
          <cell r="BC143" t="str">
            <v/>
          </cell>
          <cell r="BD143">
            <v>16</v>
          </cell>
          <cell r="BE143">
            <v>-5</v>
          </cell>
          <cell r="BG143">
            <v>1000</v>
          </cell>
          <cell r="BH143" t="str">
            <v/>
          </cell>
          <cell r="BI143">
            <v>43085</v>
          </cell>
          <cell r="BJ143">
            <v>43087</v>
          </cell>
          <cell r="BK143">
            <v>14</v>
          </cell>
          <cell r="BL143">
            <v>-1</v>
          </cell>
          <cell r="BM143">
            <v>15</v>
          </cell>
          <cell r="BN143">
            <v>0</v>
          </cell>
          <cell r="BO143">
            <v>0</v>
          </cell>
          <cell r="BP143">
            <v>0</v>
          </cell>
          <cell r="BQ143">
            <v>594.25</v>
          </cell>
          <cell r="BR143">
            <v>14</v>
          </cell>
          <cell r="BS143">
            <v>1</v>
          </cell>
          <cell r="BT143">
            <v>142</v>
          </cell>
          <cell r="BU143">
            <v>305</v>
          </cell>
          <cell r="BV143">
            <v>2845966.95</v>
          </cell>
        </row>
        <row r="144">
          <cell r="A144" t="str">
            <v>9216901_17Dec17</v>
          </cell>
          <cell r="B144" t="str">
            <v>9521473_03Dec17</v>
          </cell>
          <cell r="C144" t="str">
            <v>DSDP_2017</v>
          </cell>
          <cell r="D144">
            <v>43070</v>
          </cell>
          <cell r="E144">
            <v>43072</v>
          </cell>
          <cell r="F144" t="str">
            <v>VITOL/CALSON/HYSON</v>
          </cell>
          <cell r="X144">
            <v>138</v>
          </cell>
          <cell r="Y144">
            <v>43096</v>
          </cell>
          <cell r="Z144">
            <v>43199</v>
          </cell>
          <cell r="AA144">
            <v>9216901</v>
          </cell>
          <cell r="AB144" t="str">
            <v>ELKA NIKOLAS</v>
          </cell>
          <cell r="AC144" t="str">
            <v>PMS</v>
          </cell>
          <cell r="AD144" t="str">
            <v>30/12-1/1/18</v>
          </cell>
          <cell r="AE144">
            <v>43101.5</v>
          </cell>
          <cell r="AF144">
            <v>43086</v>
          </cell>
          <cell r="AG144">
            <v>37968.832000000002</v>
          </cell>
          <cell r="AH144">
            <v>37848.148000000001</v>
          </cell>
          <cell r="AI144">
            <v>597.65</v>
          </cell>
          <cell r="AJ144" t="str">
            <v/>
          </cell>
          <cell r="AK144">
            <v>11</v>
          </cell>
          <cell r="AL144">
            <v>608.65</v>
          </cell>
          <cell r="AM144">
            <v>23036275.280000001</v>
          </cell>
          <cell r="AN144">
            <v>126487.9</v>
          </cell>
          <cell r="AO144">
            <v>416329.62800000003</v>
          </cell>
          <cell r="AP144">
            <v>0</v>
          </cell>
          <cell r="AQ144" t="str">
            <v>ANTWERP, BELGIUM</v>
          </cell>
          <cell r="AR144">
            <v>19250</v>
          </cell>
          <cell r="AS144">
            <v>43101.75</v>
          </cell>
          <cell r="AT144">
            <v>43115.79583333333</v>
          </cell>
          <cell r="AU144">
            <v>5</v>
          </cell>
          <cell r="AV144">
            <v>6.5708000000000002</v>
          </cell>
          <cell r="AW144">
            <v>19250</v>
          </cell>
          <cell r="AX144">
            <v>19500</v>
          </cell>
          <cell r="AY144" t="str">
            <v>DISCHARGED</v>
          </cell>
          <cell r="AZ144">
            <v>0</v>
          </cell>
          <cell r="BA144">
            <v>43101.375</v>
          </cell>
          <cell r="BB144" t="str">
            <v/>
          </cell>
          <cell r="BC144" t="str">
            <v/>
          </cell>
          <cell r="BD144">
            <v>15</v>
          </cell>
          <cell r="BE144">
            <v>-2</v>
          </cell>
          <cell r="BG144">
            <v>1000</v>
          </cell>
          <cell r="BH144" t="str">
            <v/>
          </cell>
          <cell r="BI144">
            <v>43099</v>
          </cell>
          <cell r="BJ144">
            <v>43101</v>
          </cell>
          <cell r="BK144">
            <v>29</v>
          </cell>
          <cell r="BL144">
            <v>0</v>
          </cell>
          <cell r="BM144">
            <v>29</v>
          </cell>
          <cell r="BN144">
            <v>0</v>
          </cell>
          <cell r="BO144">
            <v>0</v>
          </cell>
          <cell r="BP144">
            <v>0</v>
          </cell>
          <cell r="BQ144">
            <v>593.65</v>
          </cell>
          <cell r="BR144">
            <v>29</v>
          </cell>
          <cell r="BS144">
            <v>2</v>
          </cell>
          <cell r="BT144">
            <v>143</v>
          </cell>
          <cell r="BU144">
            <v>305</v>
          </cell>
          <cell r="BV144">
            <v>2838611.1</v>
          </cell>
        </row>
        <row r="145">
          <cell r="A145" t="str">
            <v>9363479_17Dec17</v>
          </cell>
          <cell r="B145" t="str">
            <v>9521473_03Dec17</v>
          </cell>
          <cell r="C145" t="str">
            <v>DSDP_2017</v>
          </cell>
          <cell r="D145">
            <v>43070</v>
          </cell>
          <cell r="E145">
            <v>43072</v>
          </cell>
          <cell r="F145" t="str">
            <v>VITOL/CALSON/HYSON</v>
          </cell>
          <cell r="X145">
            <v>140</v>
          </cell>
          <cell r="Y145">
            <v>43097</v>
          </cell>
          <cell r="Z145">
            <v>43199</v>
          </cell>
          <cell r="AA145" t="str">
            <v>9363479</v>
          </cell>
          <cell r="AB145" t="str">
            <v>MINERVA JOY</v>
          </cell>
          <cell r="AC145" t="str">
            <v>AGO</v>
          </cell>
          <cell r="AD145" t="str">
            <v>5-7/1/18</v>
          </cell>
          <cell r="AE145">
            <v>43106.579861111109</v>
          </cell>
          <cell r="AF145">
            <v>43086</v>
          </cell>
          <cell r="AG145">
            <v>37864.925999999999</v>
          </cell>
          <cell r="AH145">
            <v>37705.036</v>
          </cell>
          <cell r="AI145">
            <v>546.5</v>
          </cell>
          <cell r="AJ145" t="str">
            <v/>
          </cell>
          <cell r="AK145">
            <v>15</v>
          </cell>
          <cell r="AL145">
            <v>561.5</v>
          </cell>
          <cell r="AM145">
            <v>21171377.710000001</v>
          </cell>
          <cell r="AN145">
            <v>253472.7</v>
          </cell>
          <cell r="AO145">
            <v>565575.54</v>
          </cell>
          <cell r="AP145">
            <v>0</v>
          </cell>
          <cell r="AQ145" t="str">
            <v>VENTSPILS, LATVIA</v>
          </cell>
          <cell r="AR145">
            <v>19500</v>
          </cell>
          <cell r="AS145">
            <v>43106.826388888891</v>
          </cell>
          <cell r="AT145">
            <v>43124.824999999997</v>
          </cell>
          <cell r="AU145">
            <v>5</v>
          </cell>
          <cell r="AV145">
            <v>12.9986</v>
          </cell>
          <cell r="AW145">
            <v>19500</v>
          </cell>
          <cell r="AX145">
            <v>19500</v>
          </cell>
          <cell r="AY145" t="str">
            <v>DISCHARGED</v>
          </cell>
          <cell r="AZ145">
            <v>0</v>
          </cell>
          <cell r="BA145">
            <v>43106.333333333336</v>
          </cell>
          <cell r="BB145" t="str">
            <v/>
          </cell>
          <cell r="BC145" t="str">
            <v/>
          </cell>
          <cell r="BD145">
            <v>20</v>
          </cell>
          <cell r="BE145">
            <v>-1</v>
          </cell>
          <cell r="BG145">
            <v>1000</v>
          </cell>
          <cell r="BH145" t="str">
            <v/>
          </cell>
          <cell r="BI145">
            <v>43105</v>
          </cell>
          <cell r="BJ145">
            <v>43107</v>
          </cell>
          <cell r="BK145">
            <v>34</v>
          </cell>
          <cell r="BL145">
            <v>-1</v>
          </cell>
          <cell r="BM145">
            <v>35</v>
          </cell>
          <cell r="BN145">
            <v>0</v>
          </cell>
          <cell r="BO145">
            <v>0</v>
          </cell>
          <cell r="BP145">
            <v>0</v>
          </cell>
          <cell r="BQ145">
            <v>593.65</v>
          </cell>
          <cell r="BR145">
            <v>34</v>
          </cell>
          <cell r="BS145">
            <v>3</v>
          </cell>
          <cell r="BT145">
            <v>144</v>
          </cell>
          <cell r="BU145">
            <v>305</v>
          </cell>
          <cell r="BV145">
            <v>2677057.5559999999</v>
          </cell>
        </row>
        <row r="146">
          <cell r="A146" t="str">
            <v>9273624_30Dec17</v>
          </cell>
          <cell r="B146" t="str">
            <v>9399492_13Jan18</v>
          </cell>
          <cell r="C146" t="str">
            <v>DSDP_2017</v>
          </cell>
          <cell r="D146">
            <v>43101</v>
          </cell>
          <cell r="E146">
            <v>43113</v>
          </cell>
          <cell r="F146" t="str">
            <v>CEPSA/OANDO</v>
          </cell>
          <cell r="G146">
            <v>3</v>
          </cell>
          <cell r="H146" t="str">
            <v>CEPSA/OANDO</v>
          </cell>
          <cell r="I146" t="str">
            <v>CASCADE SPIRIT</v>
          </cell>
          <cell r="J146" t="str">
            <v>QUA_IBOE</v>
          </cell>
          <cell r="K146" t="str">
            <v>12-13/1/18</v>
          </cell>
          <cell r="L146">
            <v>43113</v>
          </cell>
          <cell r="M146">
            <v>950136</v>
          </cell>
          <cell r="N146" t="str">
            <v>LIFTED</v>
          </cell>
          <cell r="P146" t="str">
            <v>PROMPT</v>
          </cell>
          <cell r="Q146">
            <v>70.27000000000001</v>
          </cell>
          <cell r="R146">
            <v>66766056.719999999</v>
          </cell>
          <cell r="U146">
            <v>74180966.849999994</v>
          </cell>
          <cell r="V146">
            <v>-7414910.1299999999</v>
          </cell>
          <cell r="W146">
            <v>-98035.5</v>
          </cell>
          <cell r="X146">
            <v>147</v>
          </cell>
          <cell r="Y146">
            <v>43109</v>
          </cell>
          <cell r="Z146">
            <v>43193</v>
          </cell>
          <cell r="AA146" t="str">
            <v>9273624</v>
          </cell>
          <cell r="AB146" t="str">
            <v>SEAWAYS ARIADMAR</v>
          </cell>
          <cell r="AC146" t="str">
            <v>PMS</v>
          </cell>
          <cell r="AD146" t="str">
            <v>12-14/1/18</v>
          </cell>
          <cell r="AE146">
            <v>43114.583333333336</v>
          </cell>
          <cell r="AF146">
            <v>43099</v>
          </cell>
          <cell r="AG146">
            <v>37987.493999999999</v>
          </cell>
          <cell r="AH146">
            <v>37896.747000000003</v>
          </cell>
          <cell r="AI146">
            <v>618.15</v>
          </cell>
          <cell r="AJ146" t="str">
            <v/>
          </cell>
          <cell r="AK146">
            <v>17</v>
          </cell>
          <cell r="AL146">
            <v>635.15</v>
          </cell>
          <cell r="AM146">
            <v>24070118.859999999</v>
          </cell>
          <cell r="AN146">
            <v>51187.5</v>
          </cell>
          <cell r="AO146">
            <v>644244.69900000002</v>
          </cell>
          <cell r="AP146">
            <v>0</v>
          </cell>
          <cell r="AQ146" t="str">
            <v>AMSTERDAM, NETHERLANDS</v>
          </cell>
          <cell r="AR146">
            <v>23500</v>
          </cell>
          <cell r="AS146">
            <v>43114.833333333336</v>
          </cell>
          <cell r="AT146">
            <v>43122.458333333336</v>
          </cell>
          <cell r="AU146">
            <v>5</v>
          </cell>
          <cell r="AV146">
            <v>2.625</v>
          </cell>
          <cell r="AW146">
            <v>19500</v>
          </cell>
          <cell r="AX146">
            <v>19500</v>
          </cell>
          <cell r="AY146" t="str">
            <v>DISCHARGED</v>
          </cell>
          <cell r="AZ146">
            <v>0</v>
          </cell>
          <cell r="BA146">
            <v>43114.408333333333</v>
          </cell>
          <cell r="BB146" t="str">
            <v/>
          </cell>
          <cell r="BC146" t="str">
            <v/>
          </cell>
          <cell r="BD146">
            <v>15</v>
          </cell>
          <cell r="BE146">
            <v>-3</v>
          </cell>
          <cell r="BG146">
            <v>1000</v>
          </cell>
          <cell r="BH146" t="str">
            <v/>
          </cell>
          <cell r="BI146">
            <v>43112</v>
          </cell>
          <cell r="BJ146">
            <v>43114</v>
          </cell>
          <cell r="BK146">
            <v>1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0</v>
          </cell>
          <cell r="BQ146">
            <v>620.75</v>
          </cell>
          <cell r="BR146">
            <v>1</v>
          </cell>
          <cell r="BS146">
            <v>1</v>
          </cell>
          <cell r="BT146">
            <v>145</v>
          </cell>
          <cell r="BU146">
            <v>305</v>
          </cell>
          <cell r="BV146">
            <v>2614875.5430000001</v>
          </cell>
        </row>
        <row r="147">
          <cell r="A147" t="str">
            <v>9573684_05Jan18</v>
          </cell>
          <cell r="B147" t="str">
            <v>9399492_13Jan18</v>
          </cell>
          <cell r="C147" t="str">
            <v>DSDP_2017</v>
          </cell>
          <cell r="D147">
            <v>43101</v>
          </cell>
          <cell r="E147">
            <v>43113</v>
          </cell>
          <cell r="F147" t="str">
            <v>CEPSA/OANDO</v>
          </cell>
          <cell r="X147">
            <v>156</v>
          </cell>
          <cell r="Y147">
            <v>43112</v>
          </cell>
          <cell r="Z147">
            <v>43193</v>
          </cell>
          <cell r="AA147">
            <v>9573684</v>
          </cell>
          <cell r="AB147" t="str">
            <v>CARINA</v>
          </cell>
          <cell r="AC147" t="str">
            <v>PMS</v>
          </cell>
          <cell r="AD147" t="str">
            <v>19-21/1/18</v>
          </cell>
          <cell r="AE147">
            <v>43120.566666666666</v>
          </cell>
          <cell r="AF147">
            <v>43105</v>
          </cell>
          <cell r="AG147">
            <v>37861.712</v>
          </cell>
          <cell r="AH147">
            <v>37861.712</v>
          </cell>
          <cell r="AI147">
            <v>636.79999999999995</v>
          </cell>
          <cell r="AJ147" t="str">
            <v/>
          </cell>
          <cell r="AK147">
            <v>17</v>
          </cell>
          <cell r="AL147">
            <v>653.79999999999995</v>
          </cell>
          <cell r="AM147">
            <v>24753987.309999999</v>
          </cell>
          <cell r="AN147">
            <v>29472</v>
          </cell>
          <cell r="AO147">
            <v>643649.10400000005</v>
          </cell>
          <cell r="AP147">
            <v>0</v>
          </cell>
          <cell r="AQ147" t="str">
            <v>ANTWERP, BELGIUM</v>
          </cell>
          <cell r="AR147">
            <v>23000</v>
          </cell>
          <cell r="AS147">
            <v>43120.816666666666</v>
          </cell>
          <cell r="AT147">
            <v>43127.945833333331</v>
          </cell>
          <cell r="AU147">
            <v>5</v>
          </cell>
          <cell r="AV147">
            <v>2.1292</v>
          </cell>
          <cell r="AW147">
            <v>20000</v>
          </cell>
          <cell r="AX147">
            <v>20000</v>
          </cell>
          <cell r="AY147" t="str">
            <v>DISCHARGED</v>
          </cell>
          <cell r="AZ147">
            <v>0</v>
          </cell>
          <cell r="BA147">
            <v>43120.1875</v>
          </cell>
          <cell r="BB147" t="str">
            <v/>
          </cell>
          <cell r="BC147" t="str">
            <v/>
          </cell>
          <cell r="BD147">
            <v>15</v>
          </cell>
          <cell r="BE147">
            <v>-2</v>
          </cell>
          <cell r="BG147">
            <v>1000</v>
          </cell>
          <cell r="BH147" t="str">
            <v/>
          </cell>
          <cell r="BI147">
            <v>43119</v>
          </cell>
          <cell r="BJ147">
            <v>43121</v>
          </cell>
          <cell r="BK147">
            <v>7</v>
          </cell>
          <cell r="BL147">
            <v>-1</v>
          </cell>
          <cell r="BM147">
            <v>8</v>
          </cell>
          <cell r="BN147">
            <v>0</v>
          </cell>
          <cell r="BO147">
            <v>0</v>
          </cell>
          <cell r="BP147">
            <v>0</v>
          </cell>
          <cell r="BQ147">
            <v>624.6</v>
          </cell>
          <cell r="BR147">
            <v>7</v>
          </cell>
          <cell r="BS147">
            <v>2</v>
          </cell>
          <cell r="BT147">
            <v>146</v>
          </cell>
          <cell r="BU147">
            <v>305</v>
          </cell>
          <cell r="BV147">
            <v>2612458.128</v>
          </cell>
        </row>
        <row r="148">
          <cell r="A148" t="str">
            <v>9694191_10Jan18</v>
          </cell>
          <cell r="B148" t="str">
            <v>9399492_13Jan18</v>
          </cell>
          <cell r="C148" t="str">
            <v>DSDP_2017</v>
          </cell>
          <cell r="D148">
            <v>43101</v>
          </cell>
          <cell r="E148">
            <v>43113</v>
          </cell>
          <cell r="F148" t="str">
            <v>CEPSA/OANDO</v>
          </cell>
          <cell r="X148">
            <v>159</v>
          </cell>
          <cell r="Y148">
            <v>43112</v>
          </cell>
          <cell r="Z148">
            <v>43193</v>
          </cell>
          <cell r="AA148" t="str">
            <v>9694191</v>
          </cell>
          <cell r="AB148" t="str">
            <v>DONG-A KRIOS</v>
          </cell>
          <cell r="AC148" t="str">
            <v>PMS</v>
          </cell>
          <cell r="AD148" t="str">
            <v>25-27/1/18</v>
          </cell>
          <cell r="AE148">
            <v>43125.550694444442</v>
          </cell>
          <cell r="AF148">
            <v>43110</v>
          </cell>
          <cell r="AG148">
            <v>37986.089999999997</v>
          </cell>
          <cell r="AH148">
            <v>37761.520000000004</v>
          </cell>
          <cell r="AI148">
            <v>654.5</v>
          </cell>
          <cell r="AJ148" t="str">
            <v/>
          </cell>
          <cell r="AK148">
            <v>17</v>
          </cell>
          <cell r="AL148">
            <v>671.5</v>
          </cell>
          <cell r="AM148">
            <v>25356860.68</v>
          </cell>
          <cell r="AN148">
            <v>17376</v>
          </cell>
          <cell r="AO148">
            <v>641945.84000000008</v>
          </cell>
          <cell r="AP148">
            <v>0</v>
          </cell>
          <cell r="AQ148" t="str">
            <v>ANTWERP, BELGIUM</v>
          </cell>
          <cell r="AR148">
            <v>24000</v>
          </cell>
          <cell r="AS148">
            <v>43125.800694444442</v>
          </cell>
          <cell r="AT148">
            <v>43132.708333333336</v>
          </cell>
          <cell r="AU148">
            <v>5</v>
          </cell>
          <cell r="AV148">
            <v>1.9076</v>
          </cell>
          <cell r="AW148">
            <v>20000</v>
          </cell>
          <cell r="AX148">
            <v>20000</v>
          </cell>
          <cell r="AY148" t="str">
            <v>DISCHARGED</v>
          </cell>
          <cell r="AZ148">
            <v>0</v>
          </cell>
          <cell r="BA148">
            <v>43125.34375</v>
          </cell>
          <cell r="BB148" t="str">
            <v/>
          </cell>
          <cell r="BC148" t="str">
            <v/>
          </cell>
          <cell r="BD148">
            <v>15</v>
          </cell>
          <cell r="BE148">
            <v>-2</v>
          </cell>
          <cell r="BG148">
            <v>1000</v>
          </cell>
          <cell r="BH148" t="str">
            <v/>
          </cell>
          <cell r="BI148">
            <v>43125</v>
          </cell>
          <cell r="BJ148">
            <v>43127</v>
          </cell>
          <cell r="BK148">
            <v>12</v>
          </cell>
          <cell r="BL148">
            <v>-2</v>
          </cell>
          <cell r="BM148">
            <v>14</v>
          </cell>
          <cell r="BN148">
            <v>0</v>
          </cell>
          <cell r="BO148">
            <v>0</v>
          </cell>
          <cell r="BP148">
            <v>0</v>
          </cell>
          <cell r="BQ148">
            <v>634.5</v>
          </cell>
          <cell r="BR148">
            <v>12</v>
          </cell>
          <cell r="BS148">
            <v>3</v>
          </cell>
          <cell r="BT148">
            <v>147</v>
          </cell>
          <cell r="BU148">
            <v>305</v>
          </cell>
          <cell r="BV148">
            <v>2605544.8800000004</v>
          </cell>
        </row>
        <row r="149">
          <cell r="A149" t="str">
            <v>9338814_19Dec17</v>
          </cell>
          <cell r="B149" t="str">
            <v>9575943_11Jan18</v>
          </cell>
          <cell r="C149" t="str">
            <v>DSDP_2017</v>
          </cell>
          <cell r="D149">
            <v>43101</v>
          </cell>
          <cell r="E149">
            <v>43111</v>
          </cell>
          <cell r="F149" t="str">
            <v>TOTSA/TOTAL</v>
          </cell>
          <cell r="G149">
            <v>7</v>
          </cell>
          <cell r="H149" t="str">
            <v>TOTSA/TOTAL</v>
          </cell>
          <cell r="I149" t="str">
            <v>EVGENIA I</v>
          </cell>
          <cell r="J149" t="str">
            <v>QUA_IBOE</v>
          </cell>
          <cell r="K149" t="str">
            <v>8-9/1/18</v>
          </cell>
          <cell r="L149">
            <v>43111</v>
          </cell>
          <cell r="M149">
            <v>950139</v>
          </cell>
          <cell r="N149" t="str">
            <v>LIFTED</v>
          </cell>
          <cell r="P149" t="str">
            <v>DEFERRED</v>
          </cell>
          <cell r="Q149">
            <v>70.532999999999987</v>
          </cell>
          <cell r="R149">
            <v>67016154.090000004</v>
          </cell>
          <cell r="S149">
            <v>0</v>
          </cell>
          <cell r="U149">
            <v>46490461.659999996</v>
          </cell>
          <cell r="V149">
            <v>20525692.43</v>
          </cell>
          <cell r="W149">
            <v>-70824</v>
          </cell>
          <cell r="X149">
            <v>137</v>
          </cell>
          <cell r="Y149">
            <v>43096</v>
          </cell>
          <cell r="Z149">
            <v>43208</v>
          </cell>
          <cell r="AA149">
            <v>9338814</v>
          </cell>
          <cell r="AB149" t="str">
            <v>JOYCE</v>
          </cell>
          <cell r="AC149" t="str">
            <v>PMS</v>
          </cell>
          <cell r="AD149" t="str">
            <v>2-4/1/18</v>
          </cell>
          <cell r="AE149">
            <v>43103.579861111109</v>
          </cell>
          <cell r="AF149">
            <v>43088</v>
          </cell>
          <cell r="AG149">
            <v>37970.059000000001</v>
          </cell>
          <cell r="AH149">
            <v>37774.576999999997</v>
          </cell>
          <cell r="AI149">
            <v>599.9</v>
          </cell>
          <cell r="AJ149" t="str">
            <v/>
          </cell>
          <cell r="AK149">
            <v>11</v>
          </cell>
          <cell r="AL149">
            <v>610.9</v>
          </cell>
          <cell r="AM149">
            <v>23076489.09</v>
          </cell>
          <cell r="AN149">
            <v>15668.25</v>
          </cell>
          <cell r="AO149">
            <v>415520.34699999995</v>
          </cell>
          <cell r="AP149">
            <v>0</v>
          </cell>
          <cell r="AQ149" t="str">
            <v>ANTWERP, BELGIUM</v>
          </cell>
          <cell r="AR149">
            <v>19500</v>
          </cell>
          <cell r="AS149">
            <v>43103.829861111109</v>
          </cell>
          <cell r="AT149">
            <v>43109.625</v>
          </cell>
          <cell r="AU149">
            <v>5</v>
          </cell>
          <cell r="AV149">
            <v>0.80349999999999999</v>
          </cell>
          <cell r="AW149">
            <v>19500</v>
          </cell>
          <cell r="AX149">
            <v>19500</v>
          </cell>
          <cell r="AY149" t="str">
            <v>DISCHARGED</v>
          </cell>
          <cell r="AZ149">
            <v>0</v>
          </cell>
          <cell r="BA149">
            <v>42806.354166666664</v>
          </cell>
          <cell r="BB149" t="str">
            <v/>
          </cell>
          <cell r="BC149" t="str">
            <v/>
          </cell>
          <cell r="BD149">
            <v>15</v>
          </cell>
          <cell r="BE149">
            <v>-2</v>
          </cell>
          <cell r="BG149">
            <v>1000</v>
          </cell>
          <cell r="BH149" t="str">
            <v/>
          </cell>
          <cell r="BI149">
            <v>43102</v>
          </cell>
          <cell r="BJ149">
            <v>43104</v>
          </cell>
          <cell r="BK149">
            <v>-8</v>
          </cell>
          <cell r="BL149">
            <v>-1</v>
          </cell>
          <cell r="BM149">
            <v>-7</v>
          </cell>
          <cell r="BN149">
            <v>0</v>
          </cell>
          <cell r="BO149">
            <v>0</v>
          </cell>
          <cell r="BP149">
            <v>0</v>
          </cell>
          <cell r="BQ149">
            <v>595.9</v>
          </cell>
          <cell r="BR149">
            <v>-8</v>
          </cell>
          <cell r="BS149">
            <v>1</v>
          </cell>
          <cell r="BT149">
            <v>148</v>
          </cell>
          <cell r="BU149">
            <v>305</v>
          </cell>
          <cell r="BV149">
            <v>2833093.2749999999</v>
          </cell>
        </row>
        <row r="150">
          <cell r="A150" t="str">
            <v>9358955_28Dec17</v>
          </cell>
          <cell r="B150" t="str">
            <v>9575943_11Jan18</v>
          </cell>
          <cell r="C150" t="str">
            <v>DSDP_2017</v>
          </cell>
          <cell r="D150">
            <v>43101</v>
          </cell>
          <cell r="E150">
            <v>43111</v>
          </cell>
          <cell r="F150" t="str">
            <v>TOTSA/TOTAL</v>
          </cell>
          <cell r="X150">
            <v>145</v>
          </cell>
          <cell r="Y150">
            <v>43109</v>
          </cell>
          <cell r="Z150">
            <v>43208</v>
          </cell>
          <cell r="AA150">
            <v>9358955</v>
          </cell>
          <cell r="AB150" t="str">
            <v>FIDIAS</v>
          </cell>
          <cell r="AC150" t="str">
            <v>PMS</v>
          </cell>
          <cell r="AD150" t="str">
            <v>12-14/1/18</v>
          </cell>
          <cell r="AE150">
            <v>43112.67291666667</v>
          </cell>
          <cell r="AF150">
            <v>43097</v>
          </cell>
          <cell r="AG150">
            <v>37831.623</v>
          </cell>
          <cell r="AH150">
            <v>37633.966999999997</v>
          </cell>
          <cell r="AI150">
            <v>611.15</v>
          </cell>
          <cell r="AJ150" t="str">
            <v/>
          </cell>
          <cell r="AK150">
            <v>11</v>
          </cell>
          <cell r="AL150">
            <v>622.15</v>
          </cell>
          <cell r="AM150">
            <v>23413972.57</v>
          </cell>
          <cell r="AN150">
            <v>55155.75</v>
          </cell>
          <cell r="AO150">
            <v>413973.63699999999</v>
          </cell>
          <cell r="AP150">
            <v>0</v>
          </cell>
          <cell r="AQ150" t="str">
            <v>ANTWERP, BELGIUM</v>
          </cell>
          <cell r="AR150">
            <v>20000</v>
          </cell>
          <cell r="AS150">
            <v>43112.921527777777</v>
          </cell>
          <cell r="AT150">
            <v>43121.658333333333</v>
          </cell>
          <cell r="AU150">
            <v>5</v>
          </cell>
          <cell r="AV150">
            <v>2.8285</v>
          </cell>
          <cell r="AW150">
            <v>19500</v>
          </cell>
          <cell r="AX150">
            <v>19500</v>
          </cell>
          <cell r="AY150" t="str">
            <v>DISCHARGED</v>
          </cell>
          <cell r="AZ150">
            <v>0</v>
          </cell>
          <cell r="BA150">
            <v>43221.833333333336</v>
          </cell>
          <cell r="BB150" t="str">
            <v/>
          </cell>
          <cell r="BC150" t="str">
            <v/>
          </cell>
          <cell r="BD150">
            <v>15</v>
          </cell>
          <cell r="BE150">
            <v>-2</v>
          </cell>
          <cell r="BG150">
            <v>1000</v>
          </cell>
          <cell r="BH150" t="str">
            <v/>
          </cell>
          <cell r="BI150">
            <v>43112</v>
          </cell>
          <cell r="BJ150">
            <v>43114</v>
          </cell>
          <cell r="BK150">
            <v>1</v>
          </cell>
          <cell r="BL150">
            <v>-2</v>
          </cell>
          <cell r="BM150">
            <v>3</v>
          </cell>
          <cell r="BN150">
            <v>0</v>
          </cell>
          <cell r="BO150">
            <v>0</v>
          </cell>
          <cell r="BP150">
            <v>0</v>
          </cell>
          <cell r="BQ150">
            <v>612.54999999999995</v>
          </cell>
          <cell r="BR150">
            <v>1</v>
          </cell>
          <cell r="BS150">
            <v>2</v>
          </cell>
          <cell r="BT150">
            <v>149</v>
          </cell>
          <cell r="BU150">
            <v>305</v>
          </cell>
          <cell r="BV150">
            <v>2822547.5249999999</v>
          </cell>
        </row>
        <row r="151">
          <cell r="A151" t="str">
            <v>9610389_10Jan18</v>
          </cell>
          <cell r="B151" t="str">
            <v>9219056_11Jan18</v>
          </cell>
          <cell r="C151" t="str">
            <v>DSDP_2017</v>
          </cell>
          <cell r="D151">
            <v>43101</v>
          </cell>
          <cell r="E151">
            <v>43111</v>
          </cell>
          <cell r="F151" t="str">
            <v>MOCOH/HEYDEN</v>
          </cell>
          <cell r="G151">
            <v>6</v>
          </cell>
          <cell r="H151" t="str">
            <v>MOCOH/HEYDEN</v>
          </cell>
          <cell r="I151" t="str">
            <v>RIDGEBURY ALINA L</v>
          </cell>
          <cell r="J151" t="str">
            <v>BONGA</v>
          </cell>
          <cell r="K151" t="str">
            <v>7-8/1/18</v>
          </cell>
          <cell r="L151">
            <v>43111</v>
          </cell>
          <cell r="M151">
            <v>949958</v>
          </cell>
          <cell r="N151" t="str">
            <v>LIFTED</v>
          </cell>
          <cell r="P151" t="str">
            <v>DEFERRED</v>
          </cell>
          <cell r="Q151">
            <v>70.402999999999992</v>
          </cell>
          <cell r="R151">
            <v>66879893.07</v>
          </cell>
          <cell r="U151">
            <v>58690995.549999997</v>
          </cell>
          <cell r="V151">
            <v>8188897.5199999996</v>
          </cell>
          <cell r="W151">
            <v>139811.14000000001</v>
          </cell>
          <cell r="X151">
            <v>157</v>
          </cell>
          <cell r="Y151">
            <v>43112</v>
          </cell>
          <cell r="Z151">
            <v>43342</v>
          </cell>
          <cell r="AA151" t="str">
            <v>9610389</v>
          </cell>
          <cell r="AB151" t="str">
            <v>NEXUS VICTORIA</v>
          </cell>
          <cell r="AC151" t="str">
            <v>PMS</v>
          </cell>
          <cell r="AD151" t="str">
            <v>25-27/1/18</v>
          </cell>
          <cell r="AE151">
            <v>43127</v>
          </cell>
          <cell r="AF151">
            <v>43110</v>
          </cell>
          <cell r="AG151">
            <v>31469.420999999998</v>
          </cell>
          <cell r="AH151">
            <v>31469.420999999998</v>
          </cell>
          <cell r="AI151">
            <v>654.5</v>
          </cell>
          <cell r="AJ151" t="str">
            <v/>
          </cell>
          <cell r="AK151">
            <v>12.25</v>
          </cell>
          <cell r="AL151">
            <v>666.75</v>
          </cell>
          <cell r="AM151">
            <v>20982236.449999999</v>
          </cell>
          <cell r="AN151">
            <v>0</v>
          </cell>
          <cell r="AO151">
            <v>385500.40724999999</v>
          </cell>
          <cell r="AP151">
            <v>0</v>
          </cell>
          <cell r="AQ151" t="str">
            <v>MONGSTAD, NORWAY</v>
          </cell>
          <cell r="AR151">
            <v>0</v>
          </cell>
          <cell r="AS151">
            <v>43127.763888888891</v>
          </cell>
          <cell r="AT151">
            <v>43138</v>
          </cell>
          <cell r="AU151">
            <v>15</v>
          </cell>
          <cell r="AV151">
            <v>0</v>
          </cell>
          <cell r="AW151">
            <v>20000</v>
          </cell>
          <cell r="AX151">
            <v>20000</v>
          </cell>
          <cell r="AY151" t="str">
            <v>DISCHARGED</v>
          </cell>
          <cell r="AZ151">
            <v>0</v>
          </cell>
          <cell r="BA151">
            <v>43127.270833333336</v>
          </cell>
          <cell r="BB151" t="str">
            <v/>
          </cell>
          <cell r="BC151" t="str">
            <v/>
          </cell>
          <cell r="BD151">
            <v>17</v>
          </cell>
          <cell r="BE151">
            <v>-2</v>
          </cell>
          <cell r="BG151">
            <v>1000</v>
          </cell>
          <cell r="BH151" t="str">
            <v/>
          </cell>
          <cell r="BI151">
            <v>43125</v>
          </cell>
          <cell r="BJ151">
            <v>43127</v>
          </cell>
          <cell r="BK151">
            <v>16</v>
          </cell>
          <cell r="BL151">
            <v>0</v>
          </cell>
          <cell r="BM151">
            <v>16</v>
          </cell>
          <cell r="BN151">
            <v>0</v>
          </cell>
          <cell r="BO151">
            <v>0</v>
          </cell>
          <cell r="BP151">
            <v>0</v>
          </cell>
          <cell r="BQ151">
            <v>634.5</v>
          </cell>
          <cell r="BR151">
            <v>16</v>
          </cell>
          <cell r="BS151">
            <v>1</v>
          </cell>
          <cell r="BT151">
            <v>150</v>
          </cell>
          <cell r="BU151">
            <v>305</v>
          </cell>
          <cell r="BV151">
            <v>2320869.7987500001</v>
          </cell>
        </row>
        <row r="152">
          <cell r="A152" t="str">
            <v>9610389_11Jan18</v>
          </cell>
          <cell r="B152" t="str">
            <v>9219056_11Jan18</v>
          </cell>
          <cell r="C152" t="str">
            <v>DSDP_2017</v>
          </cell>
          <cell r="D152">
            <v>43101</v>
          </cell>
          <cell r="E152">
            <v>43111</v>
          </cell>
          <cell r="F152" t="str">
            <v>MOCOH/HEYDEN</v>
          </cell>
          <cell r="X152">
            <v>158</v>
          </cell>
          <cell r="Y152">
            <v>43112</v>
          </cell>
          <cell r="Z152">
            <v>43342</v>
          </cell>
          <cell r="AA152" t="str">
            <v>9610389</v>
          </cell>
          <cell r="AB152" t="str">
            <v>NEXUS VICTORIA</v>
          </cell>
          <cell r="AC152" t="str">
            <v>PMS</v>
          </cell>
          <cell r="AD152" t="str">
            <v>25-27/1/18</v>
          </cell>
          <cell r="AE152">
            <v>43127</v>
          </cell>
          <cell r="AF152">
            <v>43111</v>
          </cell>
          <cell r="AG152">
            <v>30519.200000000001</v>
          </cell>
          <cell r="AH152">
            <v>30324.324000000001</v>
          </cell>
          <cell r="AI152">
            <v>657.9</v>
          </cell>
          <cell r="AJ152" t="str">
            <v/>
          </cell>
          <cell r="AK152">
            <v>12.25</v>
          </cell>
          <cell r="AL152">
            <v>670.15</v>
          </cell>
          <cell r="AM152">
            <v>20321845.73</v>
          </cell>
          <cell r="AN152">
            <v>0</v>
          </cell>
          <cell r="AO152">
            <v>371472.96899999998</v>
          </cell>
          <cell r="AP152">
            <v>0</v>
          </cell>
          <cell r="AQ152" t="str">
            <v>MONGSTAD, NORWAY</v>
          </cell>
          <cell r="AR152">
            <v>0</v>
          </cell>
          <cell r="AS152">
            <v>43127.763888888891</v>
          </cell>
          <cell r="AT152">
            <v>43138</v>
          </cell>
          <cell r="AU152">
            <v>15</v>
          </cell>
          <cell r="AV152">
            <v>0</v>
          </cell>
          <cell r="AW152">
            <v>20000</v>
          </cell>
          <cell r="AX152">
            <v>20000</v>
          </cell>
          <cell r="AY152" t="str">
            <v>DISCHARGED</v>
          </cell>
          <cell r="AZ152">
            <v>0</v>
          </cell>
          <cell r="BA152">
            <v>42984.695833333331</v>
          </cell>
          <cell r="BB152" t="str">
            <v/>
          </cell>
          <cell r="BC152" t="str">
            <v/>
          </cell>
          <cell r="BD152">
            <v>16</v>
          </cell>
          <cell r="BE152">
            <v>-3</v>
          </cell>
          <cell r="BG152">
            <v>1000</v>
          </cell>
          <cell r="BH152" t="str">
            <v/>
          </cell>
          <cell r="BI152">
            <v>43125</v>
          </cell>
          <cell r="BJ152">
            <v>43127</v>
          </cell>
          <cell r="BK152">
            <v>16</v>
          </cell>
          <cell r="BL152">
            <v>0</v>
          </cell>
          <cell r="BM152">
            <v>16</v>
          </cell>
          <cell r="BN152">
            <v>0</v>
          </cell>
          <cell r="BO152">
            <v>0</v>
          </cell>
          <cell r="BP152">
            <v>0</v>
          </cell>
          <cell r="BQ152">
            <v>638.4</v>
          </cell>
          <cell r="BR152">
            <v>16</v>
          </cell>
          <cell r="BS152">
            <v>2</v>
          </cell>
          <cell r="BT152">
            <v>151</v>
          </cell>
          <cell r="BU152">
            <v>305</v>
          </cell>
          <cell r="BV152">
            <v>2236418.895</v>
          </cell>
        </row>
        <row r="153">
          <cell r="A153" t="str">
            <v>9708227_25Dec17</v>
          </cell>
          <cell r="B153" t="str">
            <v>9219056_11Jan18</v>
          </cell>
          <cell r="C153" t="str">
            <v>DSDP_2017</v>
          </cell>
          <cell r="D153">
            <v>43101</v>
          </cell>
          <cell r="E153">
            <v>43111</v>
          </cell>
          <cell r="F153" t="str">
            <v>MOCOH/HEYDEN</v>
          </cell>
          <cell r="X153">
            <v>149</v>
          </cell>
          <cell r="Y153">
            <v>43109</v>
          </cell>
          <cell r="Z153">
            <v>43342</v>
          </cell>
          <cell r="AA153">
            <v>9708227</v>
          </cell>
          <cell r="AB153" t="str">
            <v>ARDMORE SEAWOLF</v>
          </cell>
          <cell r="AC153" t="str">
            <v>PMS</v>
          </cell>
          <cell r="AD153" t="str">
            <v>6-8/1/18</v>
          </cell>
          <cell r="AE153">
            <v>43109.229166666664</v>
          </cell>
          <cell r="AF153">
            <v>43094</v>
          </cell>
          <cell r="AG153">
            <v>27962.227999999999</v>
          </cell>
          <cell r="AH153">
            <v>27962.227999999999</v>
          </cell>
          <cell r="AI153">
            <v>609.54999999999995</v>
          </cell>
          <cell r="AJ153" t="str">
            <v/>
          </cell>
          <cell r="AK153">
            <v>12.25</v>
          </cell>
          <cell r="AL153">
            <v>621.79999999999995</v>
          </cell>
          <cell r="AM153">
            <v>17386913.370000001</v>
          </cell>
          <cell r="AN153">
            <v>0</v>
          </cell>
          <cell r="AO153">
            <v>342537.29300000001</v>
          </cell>
          <cell r="AP153">
            <v>139811.13999999998</v>
          </cell>
          <cell r="AQ153" t="str">
            <v>DONGES, FRANCE</v>
          </cell>
          <cell r="AR153">
            <v>19500</v>
          </cell>
          <cell r="AS153">
            <v>43110.75</v>
          </cell>
          <cell r="AT153">
            <v>43115.01666666667</v>
          </cell>
          <cell r="AU153">
            <v>5</v>
          </cell>
          <cell r="AV153">
            <v>0</v>
          </cell>
          <cell r="AW153">
            <v>19500</v>
          </cell>
          <cell r="AX153">
            <v>19500</v>
          </cell>
          <cell r="AY153" t="str">
            <v>DISCHARGED</v>
          </cell>
          <cell r="AZ153">
            <v>0</v>
          </cell>
          <cell r="BA153">
            <v>43011.1875</v>
          </cell>
          <cell r="BB153" t="str">
            <v/>
          </cell>
          <cell r="BC153" t="str">
            <v/>
          </cell>
          <cell r="BD153">
            <v>15</v>
          </cell>
          <cell r="BE153">
            <v>-1</v>
          </cell>
          <cell r="BG153">
            <v>1000</v>
          </cell>
          <cell r="BH153" t="str">
            <v>ALLFAST</v>
          </cell>
          <cell r="BI153">
            <v>43106</v>
          </cell>
          <cell r="BJ153">
            <v>43108</v>
          </cell>
          <cell r="BK153">
            <v>-2</v>
          </cell>
          <cell r="BL153">
            <v>1</v>
          </cell>
          <cell r="BM153">
            <v>-3</v>
          </cell>
          <cell r="BN153">
            <v>0</v>
          </cell>
          <cell r="BO153">
            <v>5</v>
          </cell>
          <cell r="BP153">
            <v>0</v>
          </cell>
          <cell r="BQ153">
            <v>609.15</v>
          </cell>
          <cell r="BR153">
            <v>-2</v>
          </cell>
          <cell r="BS153">
            <v>3</v>
          </cell>
          <cell r="BT153">
            <v>152</v>
          </cell>
          <cell r="BU153">
            <v>305</v>
          </cell>
          <cell r="BV153">
            <v>2062214.3149999999</v>
          </cell>
        </row>
        <row r="154">
          <cell r="A154" t="str">
            <v>9686754_24Dec17</v>
          </cell>
          <cell r="B154" t="str">
            <v>9588445_16Jan18</v>
          </cell>
          <cell r="C154" t="str">
            <v>DSDP_2017</v>
          </cell>
          <cell r="D154">
            <v>43101</v>
          </cell>
          <cell r="E154">
            <v>43116</v>
          </cell>
          <cell r="F154" t="str">
            <v>LITASCO/MRS</v>
          </cell>
          <cell r="G154">
            <v>6</v>
          </cell>
          <cell r="H154" t="str">
            <v>LITASCO/MRS</v>
          </cell>
          <cell r="I154" t="str">
            <v>NORDIC BREEZE</v>
          </cell>
          <cell r="J154" t="str">
            <v>AMENAM</v>
          </cell>
          <cell r="K154" t="str">
            <v>14-15/1/18</v>
          </cell>
          <cell r="L154">
            <v>43116</v>
          </cell>
          <cell r="M154">
            <v>948240</v>
          </cell>
          <cell r="N154" t="str">
            <v>LIFTED</v>
          </cell>
          <cell r="P154" t="str">
            <v>DEFERRED</v>
          </cell>
          <cell r="Q154">
            <v>69.546999999999997</v>
          </cell>
          <cell r="R154">
            <v>65947247.280000001</v>
          </cell>
          <cell r="S154">
            <v>0</v>
          </cell>
          <cell r="U154">
            <v>73167806.359999999</v>
          </cell>
          <cell r="V154">
            <v>-7220559.0800000001</v>
          </cell>
          <cell r="W154">
            <v>-86768.5</v>
          </cell>
          <cell r="X154">
            <v>146</v>
          </cell>
          <cell r="Y154">
            <v>43109</v>
          </cell>
          <cell r="Z154">
            <v>43185</v>
          </cell>
          <cell r="AA154">
            <v>9686754</v>
          </cell>
          <cell r="AB154" t="str">
            <v>STI SOHO</v>
          </cell>
          <cell r="AC154" t="str">
            <v>PMS</v>
          </cell>
          <cell r="AD154" t="str">
            <v>8-10/1/18</v>
          </cell>
          <cell r="AE154">
            <v>43109.51666666667</v>
          </cell>
          <cell r="AF154">
            <v>43093</v>
          </cell>
          <cell r="AG154">
            <v>36922.160000000003</v>
          </cell>
          <cell r="AH154">
            <v>36715.527000000002</v>
          </cell>
          <cell r="AI154">
            <v>609.54999999999995</v>
          </cell>
          <cell r="AJ154" t="str">
            <v/>
          </cell>
          <cell r="AK154">
            <v>17</v>
          </cell>
          <cell r="AL154">
            <v>626.54999999999995</v>
          </cell>
          <cell r="AM154">
            <v>23004113.440000001</v>
          </cell>
          <cell r="AN154">
            <v>69712.5</v>
          </cell>
          <cell r="AO154">
            <v>624163.95900000003</v>
          </cell>
          <cell r="AP154">
            <v>0</v>
          </cell>
          <cell r="AQ154" t="str">
            <v>ANTWERP, BELGIUM</v>
          </cell>
          <cell r="AR154">
            <v>21000</v>
          </cell>
          <cell r="AS154">
            <v>43109.76666666667</v>
          </cell>
          <cell r="AT154">
            <v>43118.341666666667</v>
          </cell>
          <cell r="AU154">
            <v>5</v>
          </cell>
          <cell r="AV154">
            <v>3.5750000000000002</v>
          </cell>
          <cell r="AW154">
            <v>19500</v>
          </cell>
          <cell r="AX154">
            <v>19500</v>
          </cell>
          <cell r="AY154" t="str">
            <v>DISCHARGED</v>
          </cell>
          <cell r="AZ154">
            <v>0</v>
          </cell>
          <cell r="BA154">
            <v>43108.929166666669</v>
          </cell>
          <cell r="BB154" t="str">
            <v/>
          </cell>
          <cell r="BC154" t="str">
            <v/>
          </cell>
          <cell r="BD154">
            <v>16</v>
          </cell>
          <cell r="BE154">
            <v>-1</v>
          </cell>
          <cell r="BG154">
            <v>1000</v>
          </cell>
          <cell r="BH154" t="str">
            <v/>
          </cell>
          <cell r="BI154">
            <v>43108</v>
          </cell>
          <cell r="BJ154">
            <v>43110</v>
          </cell>
          <cell r="BK154">
            <v>-7</v>
          </cell>
          <cell r="BL154">
            <v>-1</v>
          </cell>
          <cell r="BM154">
            <v>-6</v>
          </cell>
          <cell r="BN154">
            <v>0</v>
          </cell>
          <cell r="BO154">
            <v>0</v>
          </cell>
          <cell r="BP154">
            <v>0</v>
          </cell>
          <cell r="BQ154">
            <v>609.15</v>
          </cell>
          <cell r="BR154">
            <v>-7</v>
          </cell>
          <cell r="BS154">
            <v>1</v>
          </cell>
          <cell r="BT154">
            <v>153</v>
          </cell>
          <cell r="BU154">
            <v>305</v>
          </cell>
          <cell r="BV154">
            <v>2533371.3629999999</v>
          </cell>
        </row>
        <row r="155">
          <cell r="A155" t="str">
            <v>9704465_08Jan18</v>
          </cell>
          <cell r="B155" t="str">
            <v>9588445_16Jan18</v>
          </cell>
          <cell r="C155" t="str">
            <v>DSDP_2017</v>
          </cell>
          <cell r="D155">
            <v>43101</v>
          </cell>
          <cell r="E155">
            <v>43116</v>
          </cell>
          <cell r="F155" t="str">
            <v>LITASCO/MRS</v>
          </cell>
          <cell r="X155">
            <v>153</v>
          </cell>
          <cell r="Y155">
            <v>43111</v>
          </cell>
          <cell r="Z155">
            <v>43185</v>
          </cell>
          <cell r="AA155" t="str">
            <v>9704465</v>
          </cell>
          <cell r="AB155" t="str">
            <v>STI PONTIAC</v>
          </cell>
          <cell r="AC155" t="str">
            <v>PMS</v>
          </cell>
          <cell r="AD155" t="str">
            <v>22-24/1/18</v>
          </cell>
          <cell r="AE155">
            <v>43123</v>
          </cell>
          <cell r="AF155">
            <v>43108</v>
          </cell>
          <cell r="AG155">
            <v>37843.877</v>
          </cell>
          <cell r="AH155">
            <v>37779.604999999996</v>
          </cell>
          <cell r="AI155">
            <v>642.54999999999995</v>
          </cell>
          <cell r="AJ155" t="str">
            <v/>
          </cell>
          <cell r="AK155">
            <v>17</v>
          </cell>
          <cell r="AL155">
            <v>659.55</v>
          </cell>
          <cell r="AM155">
            <v>24917538.48</v>
          </cell>
          <cell r="AN155">
            <v>0</v>
          </cell>
          <cell r="AO155">
            <v>642253.28499999992</v>
          </cell>
          <cell r="AP155">
            <v>0</v>
          </cell>
          <cell r="AQ155" t="str">
            <v>ANTWERP, BELGIUM</v>
          </cell>
          <cell r="AR155">
            <v>21000</v>
          </cell>
          <cell r="AS155">
            <v>43123.802083333336</v>
          </cell>
          <cell r="AT155">
            <v>43130.729166666664</v>
          </cell>
          <cell r="AU155">
            <v>5</v>
          </cell>
          <cell r="AV155">
            <v>0</v>
          </cell>
          <cell r="AW155">
            <v>20000</v>
          </cell>
          <cell r="AX155">
            <v>20000</v>
          </cell>
          <cell r="AY155" t="str">
            <v>DISCHARGED</v>
          </cell>
          <cell r="AZ155">
            <v>0</v>
          </cell>
          <cell r="BA155">
            <v>43123.354166666664</v>
          </cell>
          <cell r="BB155" t="str">
            <v/>
          </cell>
          <cell r="BC155" t="str">
            <v/>
          </cell>
          <cell r="BD155">
            <v>15</v>
          </cell>
          <cell r="BE155">
            <v>-2</v>
          </cell>
          <cell r="BG155">
            <v>1000</v>
          </cell>
          <cell r="BH155" t="str">
            <v/>
          </cell>
          <cell r="BI155">
            <v>43122</v>
          </cell>
          <cell r="BJ155">
            <v>43124</v>
          </cell>
          <cell r="BK155">
            <v>7</v>
          </cell>
          <cell r="BL155">
            <v>-1</v>
          </cell>
          <cell r="BM155">
            <v>8</v>
          </cell>
          <cell r="BN155">
            <v>0</v>
          </cell>
          <cell r="BO155">
            <v>0</v>
          </cell>
          <cell r="BP155">
            <v>0</v>
          </cell>
          <cell r="BQ155">
            <v>626.9</v>
          </cell>
          <cell r="BR155">
            <v>7</v>
          </cell>
          <cell r="BS155">
            <v>2</v>
          </cell>
          <cell r="BT155">
            <v>154</v>
          </cell>
          <cell r="BU155">
            <v>305</v>
          </cell>
          <cell r="BV155">
            <v>2606792.7449999996</v>
          </cell>
        </row>
        <row r="156">
          <cell r="A156" t="str">
            <v>9407392_09Jan18</v>
          </cell>
          <cell r="B156" t="str">
            <v>9588445_16Jan18</v>
          </cell>
          <cell r="C156" t="str">
            <v>DSDP_2017</v>
          </cell>
          <cell r="D156">
            <v>43101</v>
          </cell>
          <cell r="E156">
            <v>43116</v>
          </cell>
          <cell r="F156" t="str">
            <v>LITASCO/MRS</v>
          </cell>
          <cell r="X156">
            <v>163</v>
          </cell>
          <cell r="Y156">
            <v>43122</v>
          </cell>
          <cell r="Z156">
            <v>43185</v>
          </cell>
          <cell r="AA156">
            <v>9407392</v>
          </cell>
          <cell r="AB156" t="str">
            <v>HORIZON THEANO</v>
          </cell>
          <cell r="AC156" t="str">
            <v>PMS</v>
          </cell>
          <cell r="AD156" t="str">
            <v>22-24/1/18</v>
          </cell>
          <cell r="AE156">
            <v>43123</v>
          </cell>
          <cell r="AF156">
            <v>43109</v>
          </cell>
          <cell r="AG156">
            <v>37990.027999999998</v>
          </cell>
          <cell r="AH156">
            <v>37807.794000000002</v>
          </cell>
          <cell r="AI156">
            <v>650.75</v>
          </cell>
          <cell r="AJ156" t="str">
            <v/>
          </cell>
          <cell r="AK156">
            <v>17</v>
          </cell>
          <cell r="AL156">
            <v>667.75</v>
          </cell>
          <cell r="AM156">
            <v>25246154.440000001</v>
          </cell>
          <cell r="AN156">
            <v>17056</v>
          </cell>
          <cell r="AO156">
            <v>642732.49800000002</v>
          </cell>
          <cell r="AP156">
            <v>0</v>
          </cell>
          <cell r="AQ156" t="str">
            <v>AMSTERDAM, NETHERLANDS</v>
          </cell>
          <cell r="AR156">
            <v>20000</v>
          </cell>
          <cell r="AS156">
            <v>43123.979166666664</v>
          </cell>
          <cell r="AT156">
            <v>43130.847222222219</v>
          </cell>
          <cell r="AU156">
            <v>5</v>
          </cell>
          <cell r="AV156">
            <v>0.8528</v>
          </cell>
          <cell r="AW156">
            <v>20000</v>
          </cell>
          <cell r="AX156">
            <v>20000</v>
          </cell>
          <cell r="AY156" t="str">
            <v>DISCHARGED</v>
          </cell>
          <cell r="AZ156">
            <v>0</v>
          </cell>
          <cell r="BA156">
            <v>43113.270833333336</v>
          </cell>
          <cell r="BB156" t="str">
            <v/>
          </cell>
          <cell r="BC156" t="str">
            <v/>
          </cell>
          <cell r="BD156">
            <v>14</v>
          </cell>
          <cell r="BE156">
            <v>-4</v>
          </cell>
          <cell r="BG156">
            <v>1000</v>
          </cell>
          <cell r="BH156" t="str">
            <v/>
          </cell>
          <cell r="BI156">
            <v>43122</v>
          </cell>
          <cell r="BJ156">
            <v>43124</v>
          </cell>
          <cell r="BK156">
            <v>7</v>
          </cell>
          <cell r="BL156">
            <v>-1</v>
          </cell>
          <cell r="BM156">
            <v>8</v>
          </cell>
          <cell r="BN156">
            <v>0</v>
          </cell>
          <cell r="BO156">
            <v>0</v>
          </cell>
          <cell r="BP156">
            <v>0</v>
          </cell>
          <cell r="BQ156">
            <v>631.65</v>
          </cell>
          <cell r="BR156">
            <v>7</v>
          </cell>
          <cell r="BS156">
            <v>3</v>
          </cell>
          <cell r="BT156">
            <v>155</v>
          </cell>
          <cell r="BU156">
            <v>305</v>
          </cell>
          <cell r="BV156">
            <v>2608737.7860000003</v>
          </cell>
        </row>
        <row r="157">
          <cell r="A157" t="str">
            <v>9332169_13Jan18</v>
          </cell>
          <cell r="B157" t="str">
            <v>9575553_27Jan18</v>
          </cell>
          <cell r="C157" t="str">
            <v>DSDP_2017</v>
          </cell>
          <cell r="D157">
            <v>43101</v>
          </cell>
          <cell r="E157">
            <v>43127</v>
          </cell>
          <cell r="F157" t="str">
            <v>DUKE OIL</v>
          </cell>
          <cell r="G157">
            <v>11</v>
          </cell>
          <cell r="H157" t="str">
            <v>DUKE OIL</v>
          </cell>
          <cell r="I157" t="str">
            <v>SONANGOL KALANDULA</v>
          </cell>
          <cell r="J157" t="str">
            <v>AGBAMI</v>
          </cell>
          <cell r="K157" t="str">
            <v>25-26/1/18</v>
          </cell>
          <cell r="L157">
            <v>43127</v>
          </cell>
          <cell r="M157">
            <v>974555</v>
          </cell>
          <cell r="N157" t="str">
            <v>LIFTED</v>
          </cell>
          <cell r="P157" t="str">
            <v>DEFERRED</v>
          </cell>
          <cell r="Q157">
            <v>65.304000000000002</v>
          </cell>
          <cell r="R157">
            <v>63642339.719999999</v>
          </cell>
          <cell r="U157">
            <v>76666329.609999999</v>
          </cell>
          <cell r="V157">
            <v>-13023989.890000001</v>
          </cell>
          <cell r="W157">
            <v>-121536.1</v>
          </cell>
          <cell r="X157">
            <v>170</v>
          </cell>
          <cell r="Y157">
            <v>43125</v>
          </cell>
          <cell r="Z157">
            <v>43306</v>
          </cell>
          <cell r="AA157">
            <v>9332169</v>
          </cell>
          <cell r="AB157" t="str">
            <v>ATLANTIC CROWN</v>
          </cell>
          <cell r="AC157" t="str">
            <v>PMS</v>
          </cell>
          <cell r="AD157" t="str">
            <v>27-29/1/18</v>
          </cell>
          <cell r="AE157">
            <v>43126</v>
          </cell>
          <cell r="AF157">
            <v>43113</v>
          </cell>
          <cell r="AG157">
            <v>38152.646000000001</v>
          </cell>
          <cell r="AH157">
            <v>38035.050999999999</v>
          </cell>
          <cell r="AI157">
            <v>658.05</v>
          </cell>
          <cell r="AJ157" t="str">
            <v/>
          </cell>
          <cell r="AK157">
            <v>17</v>
          </cell>
          <cell r="AL157">
            <v>675.05</v>
          </cell>
          <cell r="AM157">
            <v>25675561.18</v>
          </cell>
          <cell r="AN157">
            <v>64306</v>
          </cell>
          <cell r="AO157">
            <v>646595.86699999997</v>
          </cell>
          <cell r="AP157">
            <v>0</v>
          </cell>
          <cell r="AQ157" t="str">
            <v>DONGES, FRANCE</v>
          </cell>
          <cell r="AR157">
            <v>21000</v>
          </cell>
          <cell r="AS157">
            <v>43127.5</v>
          </cell>
          <cell r="AT157">
            <v>43136.826388888891</v>
          </cell>
          <cell r="AU157">
            <v>5</v>
          </cell>
          <cell r="AV157">
            <v>3.2153</v>
          </cell>
          <cell r="AW157">
            <v>20000</v>
          </cell>
          <cell r="AX157">
            <v>20000</v>
          </cell>
          <cell r="AY157" t="str">
            <v>DISCHARGED</v>
          </cell>
          <cell r="AZ157">
            <v>0</v>
          </cell>
          <cell r="BA157">
            <v>43125.599999999999</v>
          </cell>
          <cell r="BB157" t="str">
            <v/>
          </cell>
          <cell r="BC157" t="str">
            <v/>
          </cell>
          <cell r="BD157">
            <v>13</v>
          </cell>
          <cell r="BE157">
            <v>-3</v>
          </cell>
          <cell r="BG157">
            <v>1000</v>
          </cell>
          <cell r="BH157" t="str">
            <v/>
          </cell>
          <cell r="BI157">
            <v>43127</v>
          </cell>
          <cell r="BJ157">
            <v>43129</v>
          </cell>
          <cell r="BK157">
            <v>-1</v>
          </cell>
          <cell r="BL157">
            <v>-3</v>
          </cell>
          <cell r="BM157">
            <v>2</v>
          </cell>
          <cell r="BN157">
            <v>0</v>
          </cell>
          <cell r="BO157">
            <v>0</v>
          </cell>
          <cell r="BP157">
            <v>0</v>
          </cell>
          <cell r="BQ157">
            <v>640.29999999999995</v>
          </cell>
          <cell r="BR157">
            <v>-1</v>
          </cell>
          <cell r="BS157">
            <v>1</v>
          </cell>
          <cell r="BT157">
            <v>156</v>
          </cell>
          <cell r="BU157">
            <v>305</v>
          </cell>
          <cell r="BV157">
            <v>2624418.5189999999</v>
          </cell>
        </row>
        <row r="158">
          <cell r="A158" t="str">
            <v>9407407_15Jan18</v>
          </cell>
          <cell r="B158" t="str">
            <v>9575553_27Jan18</v>
          </cell>
          <cell r="C158" t="str">
            <v>DSDP_2017</v>
          </cell>
          <cell r="D158">
            <v>43101</v>
          </cell>
          <cell r="E158">
            <v>43127</v>
          </cell>
          <cell r="F158" t="str">
            <v>DUKE OIL</v>
          </cell>
          <cell r="X158">
            <v>174</v>
          </cell>
          <cell r="Y158">
            <v>43130</v>
          </cell>
          <cell r="Z158">
            <v>43306</v>
          </cell>
          <cell r="AA158" t="str">
            <v>9407407</v>
          </cell>
          <cell r="AB158" t="str">
            <v>THEONI</v>
          </cell>
          <cell r="AC158" t="str">
            <v>PMS</v>
          </cell>
          <cell r="AD158" t="str">
            <v>30/1-1/2/18</v>
          </cell>
          <cell r="AE158">
            <v>43129.729166666664</v>
          </cell>
          <cell r="AF158">
            <v>43115</v>
          </cell>
          <cell r="AG158">
            <v>36966.550000000003</v>
          </cell>
          <cell r="AH158">
            <v>36695.388999999996</v>
          </cell>
          <cell r="AI158">
            <v>658.05</v>
          </cell>
          <cell r="AJ158" t="str">
            <v/>
          </cell>
          <cell r="AK158">
            <v>17</v>
          </cell>
          <cell r="AL158">
            <v>675.05</v>
          </cell>
          <cell r="AM158">
            <v>24771222.34</v>
          </cell>
          <cell r="AN158">
            <v>35550</v>
          </cell>
          <cell r="AO158">
            <v>623821.6129999999</v>
          </cell>
          <cell r="AP158">
            <v>0</v>
          </cell>
          <cell r="AQ158" t="str">
            <v>ANTWERP, BELGIUM</v>
          </cell>
          <cell r="AR158">
            <v>18000</v>
          </cell>
          <cell r="AS158">
            <v>43130.5</v>
          </cell>
          <cell r="AT158">
            <v>43137.474999999999</v>
          </cell>
          <cell r="AU158">
            <v>5</v>
          </cell>
          <cell r="AV158">
            <v>1.9750000000000001</v>
          </cell>
          <cell r="AW158">
            <v>18000</v>
          </cell>
          <cell r="AX158">
            <v>20000</v>
          </cell>
          <cell r="AY158" t="str">
            <v>DISCHARGED</v>
          </cell>
          <cell r="AZ158">
            <v>0</v>
          </cell>
          <cell r="BA158">
            <v>43129.695833333331</v>
          </cell>
          <cell r="BB158" t="str">
            <v/>
          </cell>
          <cell r="BC158" t="str">
            <v/>
          </cell>
          <cell r="BD158">
            <v>14</v>
          </cell>
          <cell r="BE158">
            <v>-3</v>
          </cell>
          <cell r="BG158">
            <v>1000</v>
          </cell>
          <cell r="BH158" t="str">
            <v/>
          </cell>
          <cell r="BI158">
            <v>43130</v>
          </cell>
          <cell r="BJ158">
            <v>43132</v>
          </cell>
          <cell r="BK158">
            <v>2</v>
          </cell>
          <cell r="BL158">
            <v>-3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640.29999999999995</v>
          </cell>
          <cell r="BR158">
            <v>2</v>
          </cell>
          <cell r="BS158">
            <v>2</v>
          </cell>
          <cell r="BT158">
            <v>157</v>
          </cell>
          <cell r="BU158">
            <v>305</v>
          </cell>
          <cell r="BV158">
            <v>2531981.8409999995</v>
          </cell>
        </row>
        <row r="159">
          <cell r="A159" t="str">
            <v>9281920_21Jan18</v>
          </cell>
          <cell r="B159" t="str">
            <v>9575553_27Jan18</v>
          </cell>
          <cell r="C159" t="str">
            <v>DSDP_2017</v>
          </cell>
          <cell r="D159">
            <v>43101</v>
          </cell>
          <cell r="E159">
            <v>43127</v>
          </cell>
          <cell r="F159" t="str">
            <v>DUKE OIL</v>
          </cell>
          <cell r="X159">
            <v>185</v>
          </cell>
          <cell r="Y159">
            <v>43143</v>
          </cell>
          <cell r="Z159">
            <v>43306</v>
          </cell>
          <cell r="AA159">
            <v>9281920</v>
          </cell>
          <cell r="AB159" t="str">
            <v>LINCOLN</v>
          </cell>
          <cell r="AC159" t="str">
            <v>PMS</v>
          </cell>
          <cell r="AD159" t="str">
            <v>10-12/2/18</v>
          </cell>
          <cell r="AE159">
            <v>43141</v>
          </cell>
          <cell r="AF159">
            <v>43121</v>
          </cell>
          <cell r="AG159">
            <v>38118.116000000002</v>
          </cell>
          <cell r="AH159">
            <v>38118.116000000002</v>
          </cell>
          <cell r="AI159">
            <v>670.85</v>
          </cell>
          <cell r="AJ159" t="str">
            <v/>
          </cell>
          <cell r="AK159">
            <v>17</v>
          </cell>
          <cell r="AL159">
            <v>687.85</v>
          </cell>
          <cell r="AM159">
            <v>26219546.09</v>
          </cell>
          <cell r="AN159">
            <v>21680.1</v>
          </cell>
          <cell r="AO159">
            <v>648007.97200000007</v>
          </cell>
          <cell r="AP159">
            <v>0</v>
          </cell>
          <cell r="AQ159" t="str">
            <v>VENTSPILS, LATVIA</v>
          </cell>
          <cell r="AR159">
            <v>19500</v>
          </cell>
          <cell r="AS159">
            <v>43141.943749999999</v>
          </cell>
          <cell r="AT159">
            <v>43150.368055555555</v>
          </cell>
          <cell r="AU159">
            <v>5</v>
          </cell>
          <cell r="AV159">
            <v>1.1117999999999999</v>
          </cell>
          <cell r="AW159">
            <v>19500</v>
          </cell>
          <cell r="AX159">
            <v>20000</v>
          </cell>
          <cell r="AY159" t="str">
            <v>DISCHARGED</v>
          </cell>
          <cell r="AZ159">
            <v>0</v>
          </cell>
          <cell r="BA159">
            <v>43140.729166666664</v>
          </cell>
          <cell r="BB159" t="str">
            <v/>
          </cell>
          <cell r="BC159" t="str">
            <v/>
          </cell>
          <cell r="BD159">
            <v>20</v>
          </cell>
          <cell r="BE159">
            <v>-1</v>
          </cell>
          <cell r="BG159">
            <v>1000</v>
          </cell>
          <cell r="BH159" t="str">
            <v/>
          </cell>
          <cell r="BI159">
            <v>43141</v>
          </cell>
          <cell r="BJ159">
            <v>43143</v>
          </cell>
          <cell r="BK159">
            <v>14</v>
          </cell>
          <cell r="BL159">
            <v>-2</v>
          </cell>
          <cell r="BM159">
            <v>16</v>
          </cell>
          <cell r="BN159">
            <v>0</v>
          </cell>
          <cell r="BO159">
            <v>0</v>
          </cell>
          <cell r="BP159">
            <v>0</v>
          </cell>
          <cell r="BQ159">
            <v>648.35</v>
          </cell>
          <cell r="BR159">
            <v>14</v>
          </cell>
          <cell r="BS159">
            <v>3</v>
          </cell>
          <cell r="BT159">
            <v>158</v>
          </cell>
          <cell r="BU159">
            <v>305</v>
          </cell>
          <cell r="BV159">
            <v>2630150.0040000002</v>
          </cell>
        </row>
        <row r="160">
          <cell r="A160" t="str">
            <v>9621596_10Jan18</v>
          </cell>
          <cell r="B160" t="str">
            <v>9318072_20Jan18</v>
          </cell>
          <cell r="C160" t="str">
            <v>DSDP_2017</v>
          </cell>
          <cell r="D160">
            <v>43101</v>
          </cell>
          <cell r="E160">
            <v>43120</v>
          </cell>
          <cell r="F160" t="str">
            <v>VITOL/CALSON/HYSON</v>
          </cell>
          <cell r="G160">
            <v>6</v>
          </cell>
          <cell r="H160" t="str">
            <v>VITOL/CALSON/HYSON</v>
          </cell>
          <cell r="I160" t="str">
            <v>LOS ANGELES SPIRIT</v>
          </cell>
          <cell r="J160" t="str">
            <v>ESCRAVOS</v>
          </cell>
          <cell r="K160" t="str">
            <v>17-18/1/18</v>
          </cell>
          <cell r="L160">
            <v>43120</v>
          </cell>
          <cell r="M160">
            <v>933206</v>
          </cell>
          <cell r="N160" t="str">
            <v>LIFTED</v>
          </cell>
          <cell r="P160" t="str">
            <v>DEFERRED</v>
          </cell>
          <cell r="Q160">
            <v>68.959000000000003</v>
          </cell>
          <cell r="R160">
            <v>64352952.549999997</v>
          </cell>
          <cell r="S160">
            <v>3826.84</v>
          </cell>
          <cell r="U160">
            <v>48176722.460000001</v>
          </cell>
          <cell r="V160">
            <v>16176230.09</v>
          </cell>
          <cell r="W160">
            <v>-142354.84</v>
          </cell>
          <cell r="X160">
            <v>162</v>
          </cell>
          <cell r="Y160">
            <v>43122</v>
          </cell>
          <cell r="Z160">
            <v>43199</v>
          </cell>
          <cell r="AA160" t="str">
            <v>9621596</v>
          </cell>
          <cell r="AB160" t="str">
            <v>BORA BORA</v>
          </cell>
          <cell r="AC160" t="str">
            <v>PMS</v>
          </cell>
          <cell r="AD160" t="str">
            <v>24-26/1/18</v>
          </cell>
          <cell r="AE160">
            <v>43124</v>
          </cell>
          <cell r="AF160">
            <v>43110</v>
          </cell>
          <cell r="AG160">
            <v>35023.843999999997</v>
          </cell>
          <cell r="AH160">
            <v>34915.695</v>
          </cell>
          <cell r="AI160">
            <v>654.5</v>
          </cell>
          <cell r="AJ160" t="str">
            <v/>
          </cell>
          <cell r="AK160">
            <v>11</v>
          </cell>
          <cell r="AL160">
            <v>665.5</v>
          </cell>
          <cell r="AM160">
            <v>23236395.02</v>
          </cell>
          <cell r="AN160">
            <v>38528</v>
          </cell>
          <cell r="AO160">
            <v>384072.64500000002</v>
          </cell>
          <cell r="AP160">
            <v>0</v>
          </cell>
          <cell r="AQ160" t="str">
            <v>LAVERA, FRANCE</v>
          </cell>
          <cell r="AR160">
            <v>21000</v>
          </cell>
          <cell r="AS160">
            <v>43124.836111111108</v>
          </cell>
          <cell r="AT160">
            <v>43131.762499999997</v>
          </cell>
          <cell r="AU160">
            <v>5</v>
          </cell>
          <cell r="AV160">
            <v>1.9263999999999999</v>
          </cell>
          <cell r="AW160">
            <v>20000</v>
          </cell>
          <cell r="AX160">
            <v>20000</v>
          </cell>
          <cell r="AY160" t="str">
            <v>DISCHARGED</v>
          </cell>
          <cell r="AZ160">
            <v>0</v>
          </cell>
          <cell r="BA160">
            <v>43101.375</v>
          </cell>
          <cell r="BB160" t="str">
            <v/>
          </cell>
          <cell r="BC160" t="str">
            <v/>
          </cell>
          <cell r="BD160">
            <v>14</v>
          </cell>
          <cell r="BE160">
            <v>-2</v>
          </cell>
          <cell r="BG160">
            <v>1000</v>
          </cell>
          <cell r="BH160" t="str">
            <v/>
          </cell>
          <cell r="BI160">
            <v>43124</v>
          </cell>
          <cell r="BJ160">
            <v>43126</v>
          </cell>
          <cell r="BK160">
            <v>4</v>
          </cell>
          <cell r="BL160">
            <v>-2</v>
          </cell>
          <cell r="BM160">
            <v>6</v>
          </cell>
          <cell r="BN160">
            <v>0</v>
          </cell>
          <cell r="BO160">
            <v>0</v>
          </cell>
          <cell r="BP160">
            <v>0</v>
          </cell>
          <cell r="BQ160">
            <v>634.5</v>
          </cell>
          <cell r="BR160">
            <v>4</v>
          </cell>
          <cell r="BS160">
            <v>1</v>
          </cell>
          <cell r="BT160">
            <v>159</v>
          </cell>
          <cell r="BU160">
            <v>305</v>
          </cell>
          <cell r="BV160">
            <v>2618677.125</v>
          </cell>
        </row>
        <row r="161">
          <cell r="A161" t="str">
            <v>9304588_12Jan18</v>
          </cell>
          <cell r="B161" t="str">
            <v>9318072_20Jan18</v>
          </cell>
          <cell r="C161" t="str">
            <v>DSDP_2017</v>
          </cell>
          <cell r="D161">
            <v>43101</v>
          </cell>
          <cell r="E161">
            <v>43120</v>
          </cell>
          <cell r="F161" t="str">
            <v>VITOL/CALSON/HYSON</v>
          </cell>
          <cell r="X161">
            <v>169</v>
          </cell>
          <cell r="Y161">
            <v>43125</v>
          </cell>
          <cell r="Z161">
            <v>43199</v>
          </cell>
          <cell r="AA161">
            <v>9304588</v>
          </cell>
          <cell r="AB161" t="str">
            <v>TORM RESILIENCE</v>
          </cell>
          <cell r="AC161" t="str">
            <v>PMS</v>
          </cell>
          <cell r="AD161" t="str">
            <v>29-31/1/18</v>
          </cell>
          <cell r="AE161">
            <v>43131</v>
          </cell>
          <cell r="AF161">
            <v>43112</v>
          </cell>
          <cell r="AG161">
            <v>37304.487000000001</v>
          </cell>
          <cell r="AH161">
            <v>37232.705000000002</v>
          </cell>
          <cell r="AI161">
            <v>658.85</v>
          </cell>
          <cell r="AJ161" t="str">
            <v/>
          </cell>
          <cell r="AK161">
            <v>11</v>
          </cell>
          <cell r="AL161">
            <v>669.85</v>
          </cell>
          <cell r="AM161">
            <v>24940327.440000001</v>
          </cell>
          <cell r="AN161">
            <v>100000</v>
          </cell>
          <cell r="AO161">
            <v>409559.755</v>
          </cell>
          <cell r="AP161">
            <v>0</v>
          </cell>
          <cell r="AQ161" t="str">
            <v>VENTSPILS, LATVIA</v>
          </cell>
          <cell r="AR161">
            <v>20250</v>
          </cell>
          <cell r="AS161">
            <v>43131.742361111108</v>
          </cell>
          <cell r="AT161">
            <v>43142.7</v>
          </cell>
          <cell r="AU161">
            <v>5</v>
          </cell>
          <cell r="AV161">
            <v>5</v>
          </cell>
          <cell r="AW161">
            <v>20000</v>
          </cell>
          <cell r="AX161">
            <v>20000</v>
          </cell>
          <cell r="AY161" t="str">
            <v>DISCHARGED</v>
          </cell>
          <cell r="AZ161">
            <v>0</v>
          </cell>
          <cell r="BA161">
            <v>43106.333333333336</v>
          </cell>
          <cell r="BB161" t="str">
            <v/>
          </cell>
          <cell r="BC161" t="str">
            <v/>
          </cell>
          <cell r="BD161">
            <v>19</v>
          </cell>
          <cell r="BE161">
            <v>-2</v>
          </cell>
          <cell r="BG161">
            <v>1000</v>
          </cell>
          <cell r="BH161" t="str">
            <v/>
          </cell>
          <cell r="BI161">
            <v>43129</v>
          </cell>
          <cell r="BJ161">
            <v>43131</v>
          </cell>
          <cell r="BK161">
            <v>11</v>
          </cell>
          <cell r="BL161">
            <v>0</v>
          </cell>
          <cell r="BM161">
            <v>11</v>
          </cell>
          <cell r="BN161">
            <v>0</v>
          </cell>
          <cell r="BO161">
            <v>0</v>
          </cell>
          <cell r="BP161">
            <v>0</v>
          </cell>
          <cell r="BQ161">
            <v>639.29999999999995</v>
          </cell>
          <cell r="BR161">
            <v>11</v>
          </cell>
          <cell r="BS161">
            <v>2</v>
          </cell>
          <cell r="BT161">
            <v>160</v>
          </cell>
          <cell r="BU161">
            <v>305</v>
          </cell>
          <cell r="BV161">
            <v>2792452.875</v>
          </cell>
        </row>
        <row r="162">
          <cell r="A162" t="str">
            <v>9717773_14Jan18</v>
          </cell>
          <cell r="B162" t="str">
            <v>9269075_05Feb18</v>
          </cell>
          <cell r="C162" t="str">
            <v>DSDP_2017</v>
          </cell>
          <cell r="D162">
            <v>43132</v>
          </cell>
          <cell r="E162">
            <v>43136</v>
          </cell>
          <cell r="F162" t="str">
            <v>SOCAR/HYDE</v>
          </cell>
          <cell r="G162">
            <v>6</v>
          </cell>
          <cell r="H162" t="str">
            <v>SOCAR/HYDE</v>
          </cell>
          <cell r="I162" t="str">
            <v>NARMADA SPIRIT</v>
          </cell>
          <cell r="J162" t="str">
            <v>BONGA</v>
          </cell>
          <cell r="K162" t="str">
            <v>18-19/1/18</v>
          </cell>
          <cell r="L162">
            <v>43136</v>
          </cell>
          <cell r="M162">
            <v>946018</v>
          </cell>
          <cell r="N162" t="str">
            <v>LIFTED</v>
          </cell>
          <cell r="P162" t="str">
            <v>DEFERRED</v>
          </cell>
          <cell r="Q162">
            <v>64.01400000000001</v>
          </cell>
          <cell r="R162">
            <v>60558396.25</v>
          </cell>
          <cell r="S162">
            <v>317413.8</v>
          </cell>
          <cell r="U162">
            <v>76530987.060000002</v>
          </cell>
          <cell r="V162">
            <v>-15972590.810000001</v>
          </cell>
          <cell r="W162">
            <v>-363051.8</v>
          </cell>
          <cell r="X162">
            <v>165</v>
          </cell>
          <cell r="Y162">
            <v>43124</v>
          </cell>
          <cell r="Z162">
            <v>43223</v>
          </cell>
          <cell r="AA162">
            <v>9717773</v>
          </cell>
          <cell r="AB162" t="str">
            <v>JENNINGS BAY</v>
          </cell>
          <cell r="AC162" t="str">
            <v>PMS</v>
          </cell>
          <cell r="AD162" t="str">
            <v>28-30/1/18</v>
          </cell>
          <cell r="AE162">
            <v>43130.570138888892</v>
          </cell>
          <cell r="AF162">
            <v>43114</v>
          </cell>
          <cell r="AG162">
            <v>37993.432000000001</v>
          </cell>
          <cell r="AH162">
            <v>37817.097999999998</v>
          </cell>
          <cell r="AI162">
            <v>658.05</v>
          </cell>
          <cell r="AJ162" t="str">
            <v/>
          </cell>
          <cell r="AK162">
            <v>17</v>
          </cell>
          <cell r="AL162">
            <v>675.05</v>
          </cell>
          <cell r="AM162">
            <v>25528432</v>
          </cell>
          <cell r="AN162">
            <v>44638</v>
          </cell>
          <cell r="AO162">
            <v>642890.66599999997</v>
          </cell>
          <cell r="AP162">
            <v>0</v>
          </cell>
          <cell r="AQ162" t="str">
            <v>ANTWERP, BELGIUM</v>
          </cell>
          <cell r="AR162">
            <v>21000</v>
          </cell>
          <cell r="AS162">
            <v>43130.861805555556</v>
          </cell>
          <cell r="AT162">
            <v>43141.737500000003</v>
          </cell>
          <cell r="AU162">
            <v>5</v>
          </cell>
          <cell r="AV162">
            <v>2.2319</v>
          </cell>
          <cell r="AW162">
            <v>20000</v>
          </cell>
          <cell r="AX162">
            <v>20000</v>
          </cell>
          <cell r="AY162" t="str">
            <v>DISCHARGED</v>
          </cell>
          <cell r="AZ162">
            <v>0</v>
          </cell>
          <cell r="BA162">
            <v>43130.291666666664</v>
          </cell>
          <cell r="BB162" t="str">
            <v/>
          </cell>
          <cell r="BC162" t="str">
            <v/>
          </cell>
          <cell r="BD162">
            <v>16</v>
          </cell>
          <cell r="BE162">
            <v>-1</v>
          </cell>
          <cell r="BG162">
            <v>1000</v>
          </cell>
          <cell r="BH162" t="str">
            <v/>
          </cell>
          <cell r="BI162">
            <v>43128</v>
          </cell>
          <cell r="BJ162">
            <v>43130</v>
          </cell>
          <cell r="BK162">
            <v>-6</v>
          </cell>
          <cell r="BL162">
            <v>0</v>
          </cell>
          <cell r="BM162">
            <v>-6</v>
          </cell>
          <cell r="BN162">
            <v>0</v>
          </cell>
          <cell r="BO162">
            <v>0</v>
          </cell>
          <cell r="BP162">
            <v>0</v>
          </cell>
          <cell r="BQ162">
            <v>640.29999999999995</v>
          </cell>
          <cell r="BR162">
            <v>-6</v>
          </cell>
          <cell r="BS162">
            <v>1</v>
          </cell>
          <cell r="BT162">
            <v>161</v>
          </cell>
          <cell r="BU162">
            <v>304.7</v>
          </cell>
          <cell r="BV162">
            <v>2609379.7620000001</v>
          </cell>
        </row>
        <row r="163">
          <cell r="A163" t="str">
            <v>9506693_09Jan18</v>
          </cell>
          <cell r="B163" t="str">
            <v>9269075_05Feb18</v>
          </cell>
          <cell r="C163" t="str">
            <v>DSDP_2017</v>
          </cell>
          <cell r="D163">
            <v>43132</v>
          </cell>
          <cell r="E163">
            <v>43136</v>
          </cell>
          <cell r="F163" t="str">
            <v>SOCAR/HYDE</v>
          </cell>
          <cell r="X163">
            <v>155</v>
          </cell>
          <cell r="Y163">
            <v>43111</v>
          </cell>
          <cell r="Z163">
            <v>43223</v>
          </cell>
          <cell r="AA163">
            <v>9506693</v>
          </cell>
          <cell r="AB163" t="str">
            <v>GOLD POINT</v>
          </cell>
          <cell r="AC163" t="str">
            <v>PMS</v>
          </cell>
          <cell r="AD163" t="str">
            <v>21-23/1/18</v>
          </cell>
          <cell r="AE163">
            <v>43123.633333333331</v>
          </cell>
          <cell r="AF163">
            <v>43109</v>
          </cell>
          <cell r="AG163">
            <v>38036.31</v>
          </cell>
          <cell r="AH163">
            <v>37975.035000000003</v>
          </cell>
          <cell r="AI163">
            <v>650.75</v>
          </cell>
          <cell r="AJ163" t="str">
            <v/>
          </cell>
          <cell r="AK163">
            <v>17</v>
          </cell>
          <cell r="AL163">
            <v>667.75</v>
          </cell>
          <cell r="AM163">
            <v>25357829.620000001</v>
          </cell>
          <cell r="AN163">
            <v>0</v>
          </cell>
          <cell r="AO163">
            <v>645575.59500000009</v>
          </cell>
          <cell r="AP163">
            <v>0</v>
          </cell>
          <cell r="AQ163" t="str">
            <v>AMSTERDAM, NETHERLANDS</v>
          </cell>
          <cell r="AR163">
            <v>21000</v>
          </cell>
          <cell r="AS163">
            <v>43123.883333333331</v>
          </cell>
          <cell r="AT163">
            <v>43130.354166666664</v>
          </cell>
          <cell r="AU163">
            <v>5</v>
          </cell>
          <cell r="AV163">
            <v>0</v>
          </cell>
          <cell r="AW163">
            <v>20000</v>
          </cell>
          <cell r="AX163">
            <v>20000</v>
          </cell>
          <cell r="AY163" t="str">
            <v>DISCHARGED</v>
          </cell>
          <cell r="AZ163">
            <v>0</v>
          </cell>
          <cell r="BA163">
            <v>43123.5</v>
          </cell>
          <cell r="BB163" t="str">
            <v/>
          </cell>
          <cell r="BC163" t="str">
            <v/>
          </cell>
          <cell r="BD163">
            <v>14</v>
          </cell>
          <cell r="BE163">
            <v>-4</v>
          </cell>
          <cell r="BG163">
            <v>1000</v>
          </cell>
          <cell r="BH163" t="str">
            <v/>
          </cell>
          <cell r="BI163">
            <v>43121</v>
          </cell>
          <cell r="BJ163">
            <v>43123</v>
          </cell>
          <cell r="BK163">
            <v>-13</v>
          </cell>
          <cell r="BL163">
            <v>0</v>
          </cell>
          <cell r="BM163">
            <v>-13</v>
          </cell>
          <cell r="BN163">
            <v>0</v>
          </cell>
          <cell r="BO163">
            <v>0</v>
          </cell>
          <cell r="BP163">
            <v>0</v>
          </cell>
          <cell r="BQ163">
            <v>631.65</v>
          </cell>
          <cell r="BR163">
            <v>-13</v>
          </cell>
          <cell r="BS163">
            <v>2</v>
          </cell>
          <cell r="BT163">
            <v>162</v>
          </cell>
          <cell r="BU163">
            <v>304.7</v>
          </cell>
          <cell r="BV163">
            <v>2620277.415</v>
          </cell>
        </row>
        <row r="164">
          <cell r="A164" t="str">
            <v>9360336_12Jan18</v>
          </cell>
          <cell r="B164" t="str">
            <v>9269075_05Feb18</v>
          </cell>
          <cell r="C164" t="str">
            <v>DSDP_2017</v>
          </cell>
          <cell r="D164">
            <v>43132</v>
          </cell>
          <cell r="E164">
            <v>43136</v>
          </cell>
          <cell r="F164" t="str">
            <v>SOCAR/HYDE</v>
          </cell>
          <cell r="X164">
            <v>164</v>
          </cell>
          <cell r="Y164">
            <v>43124</v>
          </cell>
          <cell r="Z164">
            <v>43223</v>
          </cell>
          <cell r="AA164">
            <v>9360336</v>
          </cell>
          <cell r="AB164" t="str">
            <v>ATLANTIC BREEZE</v>
          </cell>
          <cell r="AC164" t="str">
            <v>PMS</v>
          </cell>
          <cell r="AD164" t="str">
            <v>26-28/1/18</v>
          </cell>
          <cell r="AE164">
            <v>43128</v>
          </cell>
          <cell r="AF164">
            <v>43112</v>
          </cell>
          <cell r="AG164">
            <v>37992.184999999998</v>
          </cell>
          <cell r="AH164">
            <v>37944.404000000002</v>
          </cell>
          <cell r="AI164">
            <v>658.85</v>
          </cell>
          <cell r="AJ164" t="str">
            <v/>
          </cell>
          <cell r="AK164">
            <v>17</v>
          </cell>
          <cell r="AL164">
            <v>675.85</v>
          </cell>
          <cell r="AM164">
            <v>25644725.440000001</v>
          </cell>
          <cell r="AN164">
            <v>1000</v>
          </cell>
          <cell r="AO164">
            <v>645054.86800000002</v>
          </cell>
          <cell r="AP164">
            <v>0</v>
          </cell>
          <cell r="AQ164" t="str">
            <v>AMSTERDAM, NETHERLANDS</v>
          </cell>
          <cell r="AR164">
            <v>21000</v>
          </cell>
          <cell r="AS164">
            <v>43128.854166666664</v>
          </cell>
          <cell r="AT164">
            <v>43134.4375</v>
          </cell>
          <cell r="AU164">
            <v>5</v>
          </cell>
          <cell r="AV164">
            <v>0.05</v>
          </cell>
          <cell r="AW164">
            <v>20000</v>
          </cell>
          <cell r="AX164">
            <v>20000</v>
          </cell>
          <cell r="AY164" t="str">
            <v>DISCHARGED</v>
          </cell>
          <cell r="AZ164">
            <v>0</v>
          </cell>
          <cell r="BA164">
            <v>43128.324999999997</v>
          </cell>
          <cell r="BB164" t="str">
            <v/>
          </cell>
          <cell r="BC164" t="str">
            <v/>
          </cell>
          <cell r="BD164">
            <v>16</v>
          </cell>
          <cell r="BE164">
            <v>-2</v>
          </cell>
          <cell r="BG164">
            <v>1000</v>
          </cell>
          <cell r="BH164" t="str">
            <v/>
          </cell>
          <cell r="BI164">
            <v>43126</v>
          </cell>
          <cell r="BJ164">
            <v>43128</v>
          </cell>
          <cell r="BK164">
            <v>-8</v>
          </cell>
          <cell r="BL164">
            <v>0</v>
          </cell>
          <cell r="BM164">
            <v>-8</v>
          </cell>
          <cell r="BN164">
            <v>0</v>
          </cell>
          <cell r="BO164">
            <v>0</v>
          </cell>
          <cell r="BP164">
            <v>0</v>
          </cell>
          <cell r="BQ164">
            <v>639.29999999999995</v>
          </cell>
          <cell r="BR164">
            <v>-8</v>
          </cell>
          <cell r="BS164">
            <v>3</v>
          </cell>
          <cell r="BT164">
            <v>163</v>
          </cell>
          <cell r="BU164">
            <v>304.7</v>
          </cell>
          <cell r="BV164">
            <v>2618163.8760000002</v>
          </cell>
        </row>
        <row r="165">
          <cell r="A165" t="str">
            <v>9686974_31Dec17</v>
          </cell>
          <cell r="B165" t="str">
            <v>9389253_26Jan18</v>
          </cell>
          <cell r="C165" t="str">
            <v>DSDP_2017</v>
          </cell>
          <cell r="D165">
            <v>43101</v>
          </cell>
          <cell r="E165">
            <v>43126</v>
          </cell>
          <cell r="F165" t="str">
            <v>PETROCAM/RAINOIL/FALCON BAY</v>
          </cell>
          <cell r="G165">
            <v>6</v>
          </cell>
          <cell r="H165" t="str">
            <v>PETROCAM/RAINOIL/FALCON BAY</v>
          </cell>
          <cell r="I165" t="str">
            <v>ASTRO CHLOE</v>
          </cell>
          <cell r="J165" t="str">
            <v>QUA_IBOE</v>
          </cell>
          <cell r="K165" t="str">
            <v>24-25/1/18</v>
          </cell>
          <cell r="L165">
            <v>43126</v>
          </cell>
          <cell r="M165">
            <v>950152</v>
          </cell>
          <cell r="N165" t="str">
            <v>LIFTED</v>
          </cell>
          <cell r="P165" t="str">
            <v>DEFERRED</v>
          </cell>
          <cell r="Q165">
            <v>66.293999999999997</v>
          </cell>
          <cell r="R165">
            <v>62989376.689999998</v>
          </cell>
          <cell r="U165">
            <v>62616519.479999997</v>
          </cell>
          <cell r="V165">
            <v>372857.21</v>
          </cell>
          <cell r="W165">
            <v>-66694</v>
          </cell>
          <cell r="X165">
            <v>148</v>
          </cell>
          <cell r="Y165">
            <v>43109</v>
          </cell>
          <cell r="Z165">
            <v>43382</v>
          </cell>
          <cell r="AA165">
            <v>9686974</v>
          </cell>
          <cell r="AB165" t="str">
            <v>STI MILWAUKEE</v>
          </cell>
          <cell r="AC165" t="str">
            <v>PMS</v>
          </cell>
          <cell r="AD165" t="str">
            <v>17-19/1/18</v>
          </cell>
          <cell r="AE165">
            <v>43115.740972222222</v>
          </cell>
          <cell r="AF165">
            <v>43100</v>
          </cell>
          <cell r="AG165">
            <v>30089.491000000002</v>
          </cell>
          <cell r="AH165">
            <v>29917.170999999998</v>
          </cell>
          <cell r="AI165">
            <v>618.15</v>
          </cell>
          <cell r="AJ165" t="str">
            <v/>
          </cell>
          <cell r="AK165">
            <v>12.25</v>
          </cell>
          <cell r="AL165">
            <v>630.4</v>
          </cell>
          <cell r="AM165">
            <v>18859784.600000001</v>
          </cell>
          <cell r="AN165">
            <v>0</v>
          </cell>
          <cell r="AO165">
            <v>366485.34474999999</v>
          </cell>
          <cell r="AP165">
            <v>0</v>
          </cell>
          <cell r="AQ165" t="str">
            <v>ANTWERP, BELGIUM</v>
          </cell>
          <cell r="AR165">
            <v>21000</v>
          </cell>
          <cell r="AS165">
            <v>43117.5</v>
          </cell>
          <cell r="AT165">
            <v>43122.783333333333</v>
          </cell>
          <cell r="AU165">
            <v>5</v>
          </cell>
          <cell r="AV165">
            <v>0</v>
          </cell>
          <cell r="AW165">
            <v>19500</v>
          </cell>
          <cell r="AX165">
            <v>19500</v>
          </cell>
          <cell r="AY165" t="str">
            <v>DISCHARGED</v>
          </cell>
          <cell r="AZ165">
            <v>0</v>
          </cell>
          <cell r="BA165">
            <v>43115.654166666667</v>
          </cell>
          <cell r="BB165" t="str">
            <v/>
          </cell>
          <cell r="BC165" t="str">
            <v/>
          </cell>
          <cell r="BD165">
            <v>15</v>
          </cell>
          <cell r="BE165">
            <v>-2</v>
          </cell>
          <cell r="BG165">
            <v>1000</v>
          </cell>
          <cell r="BH165" t="str">
            <v/>
          </cell>
          <cell r="BI165">
            <v>43117</v>
          </cell>
          <cell r="BJ165">
            <v>43119</v>
          </cell>
          <cell r="BK165">
            <v>-11</v>
          </cell>
          <cell r="BL165">
            <v>-4</v>
          </cell>
          <cell r="BM165">
            <v>-7</v>
          </cell>
          <cell r="BN165">
            <v>0</v>
          </cell>
          <cell r="BO165">
            <v>0</v>
          </cell>
          <cell r="BP165">
            <v>0</v>
          </cell>
          <cell r="BQ165">
            <v>620.75</v>
          </cell>
          <cell r="BR165">
            <v>-11</v>
          </cell>
          <cell r="BS165">
            <v>1</v>
          </cell>
          <cell r="BT165">
            <v>164</v>
          </cell>
          <cell r="BU165">
            <v>305</v>
          </cell>
          <cell r="BV165">
            <v>2206391.3612500001</v>
          </cell>
        </row>
        <row r="166">
          <cell r="A166" t="str">
            <v>9709984_03Jan18</v>
          </cell>
          <cell r="B166" t="str">
            <v>9389253_26Jan18</v>
          </cell>
          <cell r="C166" t="str">
            <v>DSDP_2017</v>
          </cell>
          <cell r="D166">
            <v>43101</v>
          </cell>
          <cell r="E166">
            <v>43126</v>
          </cell>
          <cell r="F166" t="str">
            <v>PETROCAM/RAINOIL/FALCON BAY</v>
          </cell>
          <cell r="X166">
            <v>150</v>
          </cell>
          <cell r="Y166">
            <v>43109</v>
          </cell>
          <cell r="Z166">
            <v>43382</v>
          </cell>
          <cell r="AA166" t="str">
            <v>9709984</v>
          </cell>
          <cell r="AB166" t="str">
            <v>JAG PUNIT</v>
          </cell>
          <cell r="AC166" t="str">
            <v>PMS</v>
          </cell>
          <cell r="AD166" t="str">
            <v>18-20/1/18</v>
          </cell>
          <cell r="AE166">
            <v>43119.652777777781</v>
          </cell>
          <cell r="AF166">
            <v>43103</v>
          </cell>
          <cell r="AG166">
            <v>30036.51</v>
          </cell>
          <cell r="AH166">
            <v>29946.858999999997</v>
          </cell>
          <cell r="AI166">
            <v>623.35</v>
          </cell>
          <cell r="AJ166" t="str">
            <v/>
          </cell>
          <cell r="AK166">
            <v>12.25</v>
          </cell>
          <cell r="AL166">
            <v>635.6</v>
          </cell>
          <cell r="AM166">
            <v>19034223.579999998</v>
          </cell>
          <cell r="AN166">
            <v>48444</v>
          </cell>
          <cell r="AO166">
            <v>366849.02274999995</v>
          </cell>
          <cell r="AP166">
            <v>0</v>
          </cell>
          <cell r="AQ166" t="str">
            <v>ANTWERP, BELGIUM</v>
          </cell>
          <cell r="AR166">
            <v>21000</v>
          </cell>
          <cell r="AS166">
            <v>43119.902777777781</v>
          </cell>
          <cell r="AT166">
            <v>43127.833333333336</v>
          </cell>
          <cell r="AU166">
            <v>5</v>
          </cell>
          <cell r="AV166">
            <v>2.4222000000000001</v>
          </cell>
          <cell r="AW166">
            <v>20000</v>
          </cell>
          <cell r="AX166">
            <v>20000</v>
          </cell>
          <cell r="AY166" t="str">
            <v>DISCHARGED</v>
          </cell>
          <cell r="AZ166">
            <v>0</v>
          </cell>
          <cell r="BA166">
            <v>43119.229166666664</v>
          </cell>
          <cell r="BB166" t="str">
            <v/>
          </cell>
          <cell r="BC166" t="str">
            <v/>
          </cell>
          <cell r="BD166">
            <v>16</v>
          </cell>
          <cell r="BE166">
            <v>-1</v>
          </cell>
          <cell r="BG166">
            <v>1000</v>
          </cell>
          <cell r="BH166" t="str">
            <v/>
          </cell>
          <cell r="BI166">
            <v>43118</v>
          </cell>
          <cell r="BJ166">
            <v>43120</v>
          </cell>
          <cell r="BK166">
            <v>-7</v>
          </cell>
          <cell r="BL166">
            <v>-1</v>
          </cell>
          <cell r="BM166">
            <v>-6</v>
          </cell>
          <cell r="BN166">
            <v>0</v>
          </cell>
          <cell r="BO166">
            <v>0</v>
          </cell>
          <cell r="BP166">
            <v>0</v>
          </cell>
          <cell r="BQ166">
            <v>621</v>
          </cell>
          <cell r="BR166">
            <v>-7</v>
          </cell>
          <cell r="BS166">
            <v>2</v>
          </cell>
          <cell r="BT166">
            <v>165</v>
          </cell>
          <cell r="BU166">
            <v>305</v>
          </cell>
          <cell r="BV166">
            <v>2208580.8512499998</v>
          </cell>
        </row>
        <row r="167">
          <cell r="A167" t="str">
            <v>9487469_12Jan18</v>
          </cell>
          <cell r="B167" t="str">
            <v>9389253_26Jan18</v>
          </cell>
          <cell r="C167" t="str">
            <v>DSDP_2017</v>
          </cell>
          <cell r="D167">
            <v>43101</v>
          </cell>
          <cell r="E167">
            <v>43126</v>
          </cell>
          <cell r="F167" t="str">
            <v>PETROCAM/RAINOIL/FALCON BAY</v>
          </cell>
          <cell r="X167">
            <v>160</v>
          </cell>
          <cell r="Y167">
            <v>43119</v>
          </cell>
          <cell r="Z167">
            <v>43382</v>
          </cell>
          <cell r="AA167">
            <v>9487469</v>
          </cell>
          <cell r="AB167" t="str">
            <v>NAVE TITAN</v>
          </cell>
          <cell r="AC167" t="str">
            <v>PMS</v>
          </cell>
          <cell r="AD167" t="str">
            <v>28-30/1/18</v>
          </cell>
          <cell r="AE167">
            <v>43127</v>
          </cell>
          <cell r="AF167">
            <v>43112</v>
          </cell>
          <cell r="AG167">
            <v>36996.656999999999</v>
          </cell>
          <cell r="AH167">
            <v>36838.788999999997</v>
          </cell>
          <cell r="AI167">
            <v>658.85</v>
          </cell>
          <cell r="AJ167" t="str">
            <v/>
          </cell>
          <cell r="AK167">
            <v>12.25</v>
          </cell>
          <cell r="AL167">
            <v>671.1</v>
          </cell>
          <cell r="AM167">
            <v>24722511.300000001</v>
          </cell>
          <cell r="AN167">
            <v>18250</v>
          </cell>
          <cell r="AO167">
            <v>451275.16524999996</v>
          </cell>
          <cell r="AP167">
            <v>0</v>
          </cell>
          <cell r="AQ167" t="str">
            <v>AMSTERDAM, NETHERLANDS</v>
          </cell>
          <cell r="AR167">
            <v>20500</v>
          </cell>
          <cell r="AS167">
            <v>43128.5</v>
          </cell>
          <cell r="AT167">
            <v>43134.412499999999</v>
          </cell>
          <cell r="AU167">
            <v>5</v>
          </cell>
          <cell r="AV167">
            <v>0.91249999999999998</v>
          </cell>
          <cell r="AW167">
            <v>20000</v>
          </cell>
          <cell r="AX167">
            <v>20000</v>
          </cell>
          <cell r="AY167" t="str">
            <v>DISCHARGED</v>
          </cell>
          <cell r="AZ167">
            <v>0</v>
          </cell>
          <cell r="BA167">
            <v>43126.75</v>
          </cell>
          <cell r="BB167" t="str">
            <v/>
          </cell>
          <cell r="BC167" t="str">
            <v/>
          </cell>
          <cell r="BD167">
            <v>15</v>
          </cell>
          <cell r="BE167">
            <v>-3</v>
          </cell>
          <cell r="BG167">
            <v>1000</v>
          </cell>
          <cell r="BH167" t="str">
            <v/>
          </cell>
          <cell r="BI167">
            <v>43128</v>
          </cell>
          <cell r="BJ167">
            <v>43130</v>
          </cell>
          <cell r="BK167">
            <v>1</v>
          </cell>
          <cell r="BL167">
            <v>-3</v>
          </cell>
          <cell r="BM167">
            <v>4</v>
          </cell>
          <cell r="BN167">
            <v>0</v>
          </cell>
          <cell r="BO167">
            <v>0</v>
          </cell>
          <cell r="BP167">
            <v>0</v>
          </cell>
          <cell r="BQ167">
            <v>639.29999999999995</v>
          </cell>
          <cell r="BR167">
            <v>1</v>
          </cell>
          <cell r="BS167">
            <v>3</v>
          </cell>
          <cell r="BT167">
            <v>166</v>
          </cell>
          <cell r="BU167">
            <v>305</v>
          </cell>
          <cell r="BV167">
            <v>2716860.6887499997</v>
          </cell>
        </row>
        <row r="168">
          <cell r="A168" t="str">
            <v>9506693_15Jan18</v>
          </cell>
          <cell r="B168" t="str">
            <v>9575589_15Feb18</v>
          </cell>
          <cell r="C168" t="str">
            <v>DSDP_2017</v>
          </cell>
          <cell r="D168">
            <v>43132</v>
          </cell>
          <cell r="E168">
            <v>43146</v>
          </cell>
          <cell r="F168" t="str">
            <v>TRAFIGURA/AA RANO</v>
          </cell>
          <cell r="G168">
            <v>3</v>
          </cell>
          <cell r="H168" t="str">
            <v>TRAFIGURA/AA RANO</v>
          </cell>
          <cell r="I168" t="str">
            <v>SONANGOL CABINDA</v>
          </cell>
          <cell r="J168" t="str">
            <v>YOHO</v>
          </cell>
          <cell r="K168" t="str">
            <v>10-11/2/18</v>
          </cell>
          <cell r="L168">
            <v>43146</v>
          </cell>
          <cell r="M168">
            <v>941210</v>
          </cell>
          <cell r="N168" t="str">
            <v>LIFTED</v>
          </cell>
          <cell r="P168" t="str">
            <v>DEFERRED</v>
          </cell>
          <cell r="Q168">
            <v>67.185999999999993</v>
          </cell>
          <cell r="R168">
            <v>63236135.060000002</v>
          </cell>
          <cell r="S168">
            <v>76335.47</v>
          </cell>
          <cell r="U168">
            <v>42497093.829999998</v>
          </cell>
          <cell r="V168">
            <v>20739041.23</v>
          </cell>
          <cell r="W168">
            <v>-168531.77</v>
          </cell>
          <cell r="X168">
            <v>175</v>
          </cell>
          <cell r="Y168">
            <v>43130</v>
          </cell>
          <cell r="Z168">
            <v>43209</v>
          </cell>
          <cell r="AA168">
            <v>9506693</v>
          </cell>
          <cell r="AB168" t="str">
            <v>GOLD POINT ex-Alpine Confidence</v>
          </cell>
          <cell r="AC168" t="str">
            <v>AGO</v>
          </cell>
          <cell r="AD168" t="str">
            <v>1-3/2/18</v>
          </cell>
          <cell r="AE168">
            <v>43133</v>
          </cell>
          <cell r="AF168">
            <v>43115</v>
          </cell>
          <cell r="AG168">
            <v>36951.305999999997</v>
          </cell>
          <cell r="AH168">
            <v>36900.813000000002</v>
          </cell>
          <cell r="AI168">
            <v>594.54999999999995</v>
          </cell>
          <cell r="AJ168">
            <v>593.65</v>
          </cell>
          <cell r="AK168">
            <v>15</v>
          </cell>
          <cell r="AL168">
            <v>608.65</v>
          </cell>
          <cell r="AM168">
            <v>22459679.829999998</v>
          </cell>
          <cell r="AN168">
            <v>56862</v>
          </cell>
          <cell r="AO168">
            <v>553512.19500000007</v>
          </cell>
          <cell r="AP168">
            <v>0</v>
          </cell>
          <cell r="AQ168" t="str">
            <v>ANTWERP, BELGIUM</v>
          </cell>
          <cell r="AR168">
            <v>20000</v>
          </cell>
          <cell r="AS168">
            <v>43133.927777777775</v>
          </cell>
          <cell r="AT168">
            <v>43141.770833333336</v>
          </cell>
          <cell r="AU168">
            <v>5</v>
          </cell>
          <cell r="AV168">
            <v>2.8431000000000002</v>
          </cell>
          <cell r="AW168">
            <v>20000</v>
          </cell>
          <cell r="AX168">
            <v>20000</v>
          </cell>
          <cell r="AY168" t="str">
            <v>DISCHARGED</v>
          </cell>
          <cell r="AZ168">
            <v>0</v>
          </cell>
          <cell r="BA168">
            <v>43133.387499999997</v>
          </cell>
          <cell r="BB168" t="str">
            <v>YES</v>
          </cell>
          <cell r="BC168">
            <v>43116</v>
          </cell>
          <cell r="BD168">
            <v>18</v>
          </cell>
          <cell r="BE168">
            <v>1</v>
          </cell>
          <cell r="BG168">
            <v>1000</v>
          </cell>
          <cell r="BH168" t="str">
            <v/>
          </cell>
          <cell r="BI168">
            <v>43132</v>
          </cell>
          <cell r="BJ168">
            <v>43134</v>
          </cell>
          <cell r="BK168">
            <v>-13</v>
          </cell>
          <cell r="BL168">
            <v>-1</v>
          </cell>
          <cell r="BM168">
            <v>-12</v>
          </cell>
          <cell r="BN168">
            <v>0</v>
          </cell>
          <cell r="BO168">
            <v>0</v>
          </cell>
          <cell r="BP168">
            <v>33210.73169999916</v>
          </cell>
          <cell r="BQ168">
            <v>640.29999999999995</v>
          </cell>
          <cell r="BR168">
            <v>-13</v>
          </cell>
          <cell r="BS168">
            <v>1</v>
          </cell>
          <cell r="BT168">
            <v>167</v>
          </cell>
          <cell r="BU168">
            <v>304.7</v>
          </cell>
          <cell r="BV168">
            <v>2619957.7230000002</v>
          </cell>
        </row>
        <row r="169">
          <cell r="A169" t="str">
            <v>9292060_04Feb18</v>
          </cell>
          <cell r="B169" t="str">
            <v>9575589_15Feb18</v>
          </cell>
          <cell r="C169" t="str">
            <v>DSDP_2017</v>
          </cell>
          <cell r="D169">
            <v>43132</v>
          </cell>
          <cell r="E169">
            <v>43146</v>
          </cell>
          <cell r="F169" t="str">
            <v>TRAFIGURA/AA RANO</v>
          </cell>
          <cell r="X169">
            <v>183</v>
          </cell>
          <cell r="Y169">
            <v>43143</v>
          </cell>
          <cell r="Z169">
            <v>43209</v>
          </cell>
          <cell r="AA169">
            <v>9292060</v>
          </cell>
          <cell r="AB169" t="str">
            <v>TAVRICHESKY BRIDGE</v>
          </cell>
          <cell r="AC169" t="str">
            <v>PMS</v>
          </cell>
          <cell r="AD169" t="str">
            <v>4-6/2/18</v>
          </cell>
          <cell r="AE169">
            <v>43137</v>
          </cell>
          <cell r="AF169">
            <v>43135</v>
          </cell>
          <cell r="AG169">
            <v>29997.697</v>
          </cell>
          <cell r="AH169">
            <v>29879.83</v>
          </cell>
          <cell r="AI169">
            <v>658.35</v>
          </cell>
          <cell r="AJ169" t="str">
            <v/>
          </cell>
          <cell r="AK169">
            <v>12.25</v>
          </cell>
          <cell r="AL169">
            <v>670.6</v>
          </cell>
          <cell r="AM169">
            <v>20037414</v>
          </cell>
          <cell r="AN169">
            <v>35334.300000000003</v>
          </cell>
          <cell r="AO169">
            <v>366027.91750000004</v>
          </cell>
          <cell r="AP169">
            <v>0</v>
          </cell>
          <cell r="AQ169" t="str">
            <v>ABIDJAN, IVORY COAST</v>
          </cell>
          <cell r="AR169">
            <v>20000</v>
          </cell>
          <cell r="AS169">
            <v>43137.756944444445</v>
          </cell>
          <cell r="AT169">
            <v>43145.737500000003</v>
          </cell>
          <cell r="AU169">
            <v>5</v>
          </cell>
          <cell r="AV169">
            <v>1.8596999999999999</v>
          </cell>
          <cell r="AW169">
            <v>19000</v>
          </cell>
          <cell r="AX169">
            <v>19000</v>
          </cell>
          <cell r="AY169" t="str">
            <v>DISCHARGED</v>
          </cell>
          <cell r="AZ169">
            <v>0</v>
          </cell>
          <cell r="BA169">
            <v>43039.854166666664</v>
          </cell>
          <cell r="BB169" t="str">
            <v/>
          </cell>
          <cell r="BC169" t="str">
            <v/>
          </cell>
          <cell r="BD169">
            <v>2</v>
          </cell>
          <cell r="BE169">
            <v>0</v>
          </cell>
          <cell r="BG169">
            <v>1000</v>
          </cell>
          <cell r="BH169" t="str">
            <v/>
          </cell>
          <cell r="BI169">
            <v>43135</v>
          </cell>
          <cell r="BJ169">
            <v>43137</v>
          </cell>
          <cell r="BK169">
            <v>-9</v>
          </cell>
          <cell r="BL169">
            <v>0</v>
          </cell>
          <cell r="BM169">
            <v>-9</v>
          </cell>
          <cell r="BN169">
            <v>0</v>
          </cell>
          <cell r="BO169">
            <v>0</v>
          </cell>
          <cell r="BP169">
            <v>0</v>
          </cell>
          <cell r="BQ169">
            <v>647.70000000000005</v>
          </cell>
          <cell r="BR169">
            <v>-9</v>
          </cell>
          <cell r="BS169">
            <v>2</v>
          </cell>
          <cell r="BT169">
            <v>168</v>
          </cell>
          <cell r="BU169">
            <v>304.7</v>
          </cell>
          <cell r="BV169">
            <v>2203637.4624999999</v>
          </cell>
        </row>
        <row r="170">
          <cell r="A170" t="str">
            <v>9635779_20Jan18</v>
          </cell>
          <cell r="B170" t="str">
            <v>9248825_15Feb18</v>
          </cell>
          <cell r="C170" t="str">
            <v>DSDP_2017</v>
          </cell>
          <cell r="D170">
            <v>43132</v>
          </cell>
          <cell r="E170">
            <v>43146</v>
          </cell>
          <cell r="F170" t="str">
            <v>SIR/SAHARA</v>
          </cell>
          <cell r="G170">
            <v>7</v>
          </cell>
          <cell r="H170" t="str">
            <v>SIR/SAHARA</v>
          </cell>
          <cell r="I170" t="str">
            <v>CAPE BAXLEY</v>
          </cell>
          <cell r="J170" t="str">
            <v>ERHA</v>
          </cell>
          <cell r="K170" t="str">
            <v>10-11/2/18</v>
          </cell>
          <cell r="L170">
            <v>43146</v>
          </cell>
          <cell r="M170">
            <v>951856</v>
          </cell>
          <cell r="N170" t="str">
            <v>LIFTED</v>
          </cell>
          <cell r="P170" t="str">
            <v>PROMPT</v>
          </cell>
          <cell r="Q170">
            <v>65.721999999999994</v>
          </cell>
          <cell r="R170">
            <v>62557880.030000001</v>
          </cell>
          <cell r="S170">
            <v>26773.66</v>
          </cell>
          <cell r="U170">
            <v>76614049.609999999</v>
          </cell>
          <cell r="V170">
            <v>-14056169.58</v>
          </cell>
          <cell r="W170">
            <v>-314829.36</v>
          </cell>
          <cell r="X170">
            <v>168</v>
          </cell>
          <cell r="Y170">
            <v>43125</v>
          </cell>
          <cell r="Z170">
            <v>43196</v>
          </cell>
          <cell r="AA170">
            <v>9635779</v>
          </cell>
          <cell r="AB170" t="str">
            <v>LEOPARD SEA</v>
          </cell>
          <cell r="AC170" t="str">
            <v>PMS</v>
          </cell>
          <cell r="AD170" t="str">
            <v>31/1-2/2/18</v>
          </cell>
          <cell r="AE170">
            <v>43133.572222222225</v>
          </cell>
          <cell r="AF170">
            <v>43120</v>
          </cell>
          <cell r="AG170">
            <v>35001.428999999996</v>
          </cell>
          <cell r="AH170">
            <v>35001.428999999996</v>
          </cell>
          <cell r="AI170">
            <v>670.85</v>
          </cell>
          <cell r="AJ170" t="str">
            <v/>
          </cell>
          <cell r="AK170">
            <v>17</v>
          </cell>
          <cell r="AL170">
            <v>687.85</v>
          </cell>
          <cell r="AM170">
            <v>24075732.940000001</v>
          </cell>
          <cell r="AN170">
            <v>6166</v>
          </cell>
          <cell r="AO170">
            <v>595024.29299999995</v>
          </cell>
          <cell r="AP170">
            <v>0</v>
          </cell>
          <cell r="AQ170" t="str">
            <v>LAVERA, FRANCE</v>
          </cell>
          <cell r="AR170">
            <v>22000</v>
          </cell>
          <cell r="AS170">
            <v>43133.822222222225</v>
          </cell>
          <cell r="AT170">
            <v>43141.047222222223</v>
          </cell>
          <cell r="AU170">
            <v>5</v>
          </cell>
          <cell r="AV170">
            <v>0.30830000000000002</v>
          </cell>
          <cell r="AW170">
            <v>20000</v>
          </cell>
          <cell r="AX170">
            <v>20000</v>
          </cell>
          <cell r="AY170" t="str">
            <v>DISCHARGED</v>
          </cell>
          <cell r="AZ170">
            <v>0</v>
          </cell>
          <cell r="BA170">
            <v>43069.375</v>
          </cell>
          <cell r="BB170" t="str">
            <v/>
          </cell>
          <cell r="BC170" t="str">
            <v/>
          </cell>
          <cell r="BD170">
            <v>13</v>
          </cell>
          <cell r="BE170">
            <v>-3</v>
          </cell>
          <cell r="BG170">
            <v>1000</v>
          </cell>
          <cell r="BH170" t="str">
            <v/>
          </cell>
          <cell r="BI170">
            <v>43131</v>
          </cell>
          <cell r="BJ170">
            <v>43133</v>
          </cell>
          <cell r="BK170">
            <v>-13</v>
          </cell>
          <cell r="BL170">
            <v>0</v>
          </cell>
          <cell r="BM170">
            <v>-13</v>
          </cell>
          <cell r="BN170">
            <v>0</v>
          </cell>
          <cell r="BO170">
            <v>0</v>
          </cell>
          <cell r="BP170">
            <v>0</v>
          </cell>
          <cell r="BQ170">
            <v>648.35</v>
          </cell>
          <cell r="BR170">
            <v>-13</v>
          </cell>
          <cell r="BS170">
            <v>1</v>
          </cell>
          <cell r="BT170">
            <v>169</v>
          </cell>
          <cell r="BU170">
            <v>304.7</v>
          </cell>
          <cell r="BV170">
            <v>2415098.6009999998</v>
          </cell>
        </row>
        <row r="171">
          <cell r="A171" t="str">
            <v>9433509_02Feb18</v>
          </cell>
          <cell r="B171" t="str">
            <v>9248825_15Feb18</v>
          </cell>
          <cell r="C171" t="str">
            <v>DSDP_2017</v>
          </cell>
          <cell r="D171">
            <v>43132</v>
          </cell>
          <cell r="E171">
            <v>43146</v>
          </cell>
          <cell r="F171" t="str">
            <v>SIR/SAHARA</v>
          </cell>
          <cell r="X171">
            <v>190</v>
          </cell>
          <cell r="Y171">
            <v>43145</v>
          </cell>
          <cell r="Z171">
            <v>43196</v>
          </cell>
          <cell r="AA171">
            <v>9433509</v>
          </cell>
          <cell r="AB171" t="str">
            <v>TORM ATLANTIC</v>
          </cell>
          <cell r="AC171" t="str">
            <v>PMS</v>
          </cell>
          <cell r="AD171" t="str">
            <v>16-18/2/18</v>
          </cell>
          <cell r="AE171">
            <v>43149.550694444442</v>
          </cell>
          <cell r="AF171">
            <v>43133</v>
          </cell>
          <cell r="AG171">
            <v>39999.373</v>
          </cell>
          <cell r="AH171">
            <v>39913.763000000006</v>
          </cell>
          <cell r="AI171">
            <v>666.15</v>
          </cell>
          <cell r="AJ171" t="str">
            <v/>
          </cell>
          <cell r="AK171">
            <v>17</v>
          </cell>
          <cell r="AL171">
            <v>683.15</v>
          </cell>
          <cell r="AM171">
            <v>27267087.190000001</v>
          </cell>
          <cell r="AN171">
            <v>78633.399999999994</v>
          </cell>
          <cell r="AO171">
            <v>678533.97100000014</v>
          </cell>
          <cell r="AP171">
            <v>0</v>
          </cell>
          <cell r="AQ171" t="str">
            <v>AMSTERDAM, NETHERLANDS</v>
          </cell>
          <cell r="AR171">
            <v>22250</v>
          </cell>
          <cell r="AS171">
            <v>43149.800694444442</v>
          </cell>
          <cell r="AT171">
            <v>43159.60833333333</v>
          </cell>
          <cell r="AU171">
            <v>5</v>
          </cell>
          <cell r="AV171">
            <v>4.1386000000000003</v>
          </cell>
          <cell r="AW171">
            <v>19000</v>
          </cell>
          <cell r="AX171">
            <v>19000</v>
          </cell>
          <cell r="AY171" t="str">
            <v>DISCHARGED</v>
          </cell>
          <cell r="AZ171">
            <v>0</v>
          </cell>
          <cell r="BA171">
            <v>43088.375</v>
          </cell>
          <cell r="BB171" t="str">
            <v/>
          </cell>
          <cell r="BC171" t="str">
            <v/>
          </cell>
          <cell r="BD171">
            <v>16</v>
          </cell>
          <cell r="BE171">
            <v>-2</v>
          </cell>
          <cell r="BG171">
            <v>1000</v>
          </cell>
          <cell r="BH171" t="str">
            <v/>
          </cell>
          <cell r="BI171">
            <v>43147</v>
          </cell>
          <cell r="BJ171">
            <v>43149</v>
          </cell>
          <cell r="BK171">
            <v>3</v>
          </cell>
          <cell r="BL171">
            <v>0</v>
          </cell>
          <cell r="BM171">
            <v>3</v>
          </cell>
          <cell r="BN171">
            <v>0</v>
          </cell>
          <cell r="BO171">
            <v>0</v>
          </cell>
          <cell r="BP171">
            <v>0</v>
          </cell>
          <cell r="BQ171">
            <v>654.35</v>
          </cell>
          <cell r="BR171">
            <v>3</v>
          </cell>
          <cell r="BS171">
            <v>2</v>
          </cell>
          <cell r="BT171">
            <v>170</v>
          </cell>
          <cell r="BU171">
            <v>304.7</v>
          </cell>
          <cell r="BV171">
            <v>2754049.6470000003</v>
          </cell>
        </row>
        <row r="172">
          <cell r="A172" t="str">
            <v>9704465_26Feb18</v>
          </cell>
          <cell r="B172" t="str">
            <v>9248825_15Feb18</v>
          </cell>
          <cell r="C172" t="str">
            <v>DSDP_2017</v>
          </cell>
          <cell r="D172">
            <v>43132</v>
          </cell>
          <cell r="E172">
            <v>43146</v>
          </cell>
          <cell r="F172" t="str">
            <v>SIR/SAHARA</v>
          </cell>
          <cell r="X172">
            <v>217</v>
          </cell>
          <cell r="Y172">
            <v>43165</v>
          </cell>
          <cell r="Z172">
            <v>43196</v>
          </cell>
          <cell r="AA172" t="str">
            <v>9704465</v>
          </cell>
          <cell r="AB172" t="str">
            <v>STI PONTIAC</v>
          </cell>
          <cell r="AC172" t="str">
            <v>PMS</v>
          </cell>
          <cell r="AD172" t="str">
            <v>12-14/3/18</v>
          </cell>
          <cell r="AE172">
            <v>43172</v>
          </cell>
          <cell r="AF172">
            <v>43157</v>
          </cell>
          <cell r="AG172">
            <v>38889.101999999999</v>
          </cell>
          <cell r="AH172">
            <v>38762.527000000002</v>
          </cell>
          <cell r="AI172">
            <v>634.95000000000005</v>
          </cell>
          <cell r="AJ172" t="str">
            <v/>
          </cell>
          <cell r="AK172">
            <v>17</v>
          </cell>
          <cell r="AL172">
            <v>651.95000000000005</v>
          </cell>
          <cell r="AM172">
            <v>25271229.48</v>
          </cell>
          <cell r="AN172">
            <v>203256.3</v>
          </cell>
          <cell r="AO172">
            <v>658962.95900000003</v>
          </cell>
          <cell r="AP172">
            <v>0</v>
          </cell>
          <cell r="AQ172" t="str">
            <v>AMSTERDAM, NETHERLANDS</v>
          </cell>
          <cell r="AR172">
            <v>19750</v>
          </cell>
          <cell r="AS172">
            <v>43172.910416666666</v>
          </cell>
          <cell r="AT172">
            <v>43188.854166666664</v>
          </cell>
          <cell r="AU172">
            <v>5</v>
          </cell>
          <cell r="AV172">
            <v>10.697699999999999</v>
          </cell>
          <cell r="AW172">
            <v>19000</v>
          </cell>
          <cell r="AX172">
            <v>19000</v>
          </cell>
          <cell r="AY172" t="str">
            <v>DISCHARGED</v>
          </cell>
          <cell r="AZ172">
            <v>0</v>
          </cell>
          <cell r="BA172">
            <v>43149.25</v>
          </cell>
          <cell r="BB172" t="str">
            <v/>
          </cell>
          <cell r="BC172" t="str">
            <v/>
          </cell>
          <cell r="BD172">
            <v>15</v>
          </cell>
          <cell r="BE172">
            <v>-3</v>
          </cell>
          <cell r="BG172">
            <v>1000</v>
          </cell>
          <cell r="BH172" t="str">
            <v/>
          </cell>
          <cell r="BI172">
            <v>43171</v>
          </cell>
          <cell r="BJ172">
            <v>43173</v>
          </cell>
          <cell r="BK172">
            <v>26</v>
          </cell>
          <cell r="BL172">
            <v>-1</v>
          </cell>
          <cell r="BM172">
            <v>27</v>
          </cell>
          <cell r="BN172">
            <v>0</v>
          </cell>
          <cell r="BO172">
            <v>0</v>
          </cell>
          <cell r="BP172">
            <v>0</v>
          </cell>
          <cell r="BQ172">
            <v>610.5</v>
          </cell>
          <cell r="BR172">
            <v>26</v>
          </cell>
          <cell r="BS172">
            <v>3</v>
          </cell>
          <cell r="BT172">
            <v>171</v>
          </cell>
          <cell r="BU172">
            <v>304.7</v>
          </cell>
          <cell r="BV172">
            <v>2674614.3629999999</v>
          </cell>
        </row>
        <row r="173">
          <cell r="A173" t="str">
            <v>9712292_22Jan18</v>
          </cell>
          <cell r="B173" t="str">
            <v>9390628_06Feb18</v>
          </cell>
          <cell r="C173" t="str">
            <v>DSDP_2017</v>
          </cell>
          <cell r="D173">
            <v>43132</v>
          </cell>
          <cell r="E173">
            <v>43137</v>
          </cell>
          <cell r="F173" t="str">
            <v>PETROCAM/RAINOIL/FALCON BAY</v>
          </cell>
          <cell r="G173">
            <v>7</v>
          </cell>
          <cell r="H173" t="str">
            <v>PETROCAM/RAINOIL/FALCON BAY</v>
          </cell>
          <cell r="I173" t="str">
            <v>DILONG SPIRIT</v>
          </cell>
          <cell r="J173" t="str">
            <v>AMENAM</v>
          </cell>
          <cell r="K173" t="str">
            <v>4-5/2/18</v>
          </cell>
          <cell r="L173">
            <v>43137</v>
          </cell>
          <cell r="M173">
            <v>947650</v>
          </cell>
          <cell r="N173" t="str">
            <v>LIFTED</v>
          </cell>
          <cell r="P173" t="str">
            <v>PROMPT</v>
          </cell>
          <cell r="Q173">
            <v>63.464999999999989</v>
          </cell>
          <cell r="R173">
            <v>60142607.25</v>
          </cell>
          <cell r="U173">
            <v>75212406.299999997</v>
          </cell>
          <cell r="V173">
            <v>-15069799.050000001</v>
          </cell>
          <cell r="W173">
            <v>-336566.9</v>
          </cell>
          <cell r="X173">
            <v>178</v>
          </cell>
          <cell r="Y173">
            <v>43137</v>
          </cell>
          <cell r="Z173">
            <v>43382</v>
          </cell>
          <cell r="AA173">
            <v>9712292</v>
          </cell>
          <cell r="AB173" t="str">
            <v>TORM THOR</v>
          </cell>
          <cell r="AC173" t="str">
            <v>PMS</v>
          </cell>
          <cell r="AD173" t="str">
            <v>6-8/2/18</v>
          </cell>
          <cell r="AE173">
            <v>43138</v>
          </cell>
          <cell r="AF173">
            <v>43122</v>
          </cell>
          <cell r="AG173">
            <v>37797.665999999997</v>
          </cell>
          <cell r="AH173">
            <v>37768.434999999998</v>
          </cell>
          <cell r="AI173">
            <v>670.85</v>
          </cell>
          <cell r="AJ173" t="str">
            <v/>
          </cell>
          <cell r="AK173">
            <v>12.25</v>
          </cell>
          <cell r="AL173">
            <v>683.1</v>
          </cell>
          <cell r="AM173">
            <v>25799617.949999999</v>
          </cell>
          <cell r="AN173">
            <v>34902</v>
          </cell>
          <cell r="AO173">
            <v>462663.32874999999</v>
          </cell>
          <cell r="AP173">
            <v>0</v>
          </cell>
          <cell r="AQ173" t="str">
            <v>ANTWERP, BELGIUM</v>
          </cell>
          <cell r="AR173">
            <v>20000</v>
          </cell>
          <cell r="AS173">
            <v>43138.773611111108</v>
          </cell>
          <cell r="AT173">
            <v>43145.541666666664</v>
          </cell>
          <cell r="AU173">
            <v>5</v>
          </cell>
          <cell r="AV173">
            <v>1.7451000000000001</v>
          </cell>
          <cell r="AW173">
            <v>20000</v>
          </cell>
          <cell r="AX173">
            <v>20000</v>
          </cell>
          <cell r="AY173" t="str">
            <v>DISCHARGED</v>
          </cell>
          <cell r="AZ173">
            <v>0</v>
          </cell>
          <cell r="BA173">
            <v>0</v>
          </cell>
          <cell r="BB173" t="str">
            <v/>
          </cell>
          <cell r="BC173" t="str">
            <v/>
          </cell>
          <cell r="BD173">
            <v>16</v>
          </cell>
          <cell r="BE173">
            <v>-1</v>
          </cell>
          <cell r="BG173">
            <v>1000</v>
          </cell>
          <cell r="BH173" t="str">
            <v/>
          </cell>
          <cell r="BI173">
            <v>43137</v>
          </cell>
          <cell r="BJ173">
            <v>43139</v>
          </cell>
          <cell r="BK173">
            <v>1</v>
          </cell>
          <cell r="BL173">
            <v>-1</v>
          </cell>
          <cell r="BM173">
            <v>2</v>
          </cell>
          <cell r="BN173">
            <v>0</v>
          </cell>
          <cell r="BO173">
            <v>0</v>
          </cell>
          <cell r="BP173">
            <v>0</v>
          </cell>
          <cell r="BQ173">
            <v>648.35</v>
          </cell>
          <cell r="BR173">
            <v>1</v>
          </cell>
          <cell r="BS173">
            <v>1</v>
          </cell>
          <cell r="BT173">
            <v>172</v>
          </cell>
          <cell r="BU173">
            <v>304.7</v>
          </cell>
          <cell r="BV173">
            <v>2785422.0812499998</v>
          </cell>
        </row>
        <row r="174">
          <cell r="A174" t="str">
            <v>9676515_01Feb18</v>
          </cell>
          <cell r="B174" t="str">
            <v>9390628_06Feb18</v>
          </cell>
          <cell r="C174" t="str">
            <v>DSDP_2017</v>
          </cell>
          <cell r="D174">
            <v>43132</v>
          </cell>
          <cell r="E174">
            <v>43137</v>
          </cell>
          <cell r="F174" t="str">
            <v>PETROCAM/RAINOIL/FALCON BAY</v>
          </cell>
          <cell r="X174">
            <v>186</v>
          </cell>
          <cell r="Y174">
            <v>43143</v>
          </cell>
          <cell r="Z174">
            <v>43382</v>
          </cell>
          <cell r="AA174" t="str">
            <v>9676515</v>
          </cell>
          <cell r="AB174" t="str">
            <v>GREEN SKY</v>
          </cell>
          <cell r="AC174" t="str">
            <v>PMS</v>
          </cell>
          <cell r="AD174" t="str">
            <v>16-18/2/18</v>
          </cell>
          <cell r="AE174">
            <v>43149</v>
          </cell>
          <cell r="AF174">
            <v>43132</v>
          </cell>
          <cell r="AG174">
            <v>37997.343000000001</v>
          </cell>
          <cell r="AH174">
            <v>37978.400000000001</v>
          </cell>
          <cell r="AI174">
            <v>671.95</v>
          </cell>
          <cell r="AJ174" t="str">
            <v/>
          </cell>
          <cell r="AK174">
            <v>12.25</v>
          </cell>
          <cell r="AL174">
            <v>684.2</v>
          </cell>
          <cell r="AM174">
            <v>25984821.280000001</v>
          </cell>
          <cell r="AN174">
            <v>76818.899999999994</v>
          </cell>
          <cell r="AO174">
            <v>465235.4</v>
          </cell>
          <cell r="AP174">
            <v>0</v>
          </cell>
          <cell r="AQ174" t="str">
            <v>AMSTERDAM, NETHERLANDS</v>
          </cell>
          <cell r="AR174">
            <v>19500</v>
          </cell>
          <cell r="AS174">
            <v>43149.931944444441</v>
          </cell>
          <cell r="AT174">
            <v>43158.974999999999</v>
          </cell>
          <cell r="AU174">
            <v>15</v>
          </cell>
          <cell r="AV174">
            <v>4.0430999999999999</v>
          </cell>
          <cell r="AW174">
            <v>19000</v>
          </cell>
          <cell r="AX174">
            <v>19000</v>
          </cell>
          <cell r="AY174" t="str">
            <v>DISCHARGED</v>
          </cell>
          <cell r="AZ174">
            <v>0</v>
          </cell>
          <cell r="BA174">
            <v>43148.866666666669</v>
          </cell>
          <cell r="BB174" t="str">
            <v/>
          </cell>
          <cell r="BC174" t="str">
            <v/>
          </cell>
          <cell r="BD174">
            <v>17</v>
          </cell>
          <cell r="BE174">
            <v>-1</v>
          </cell>
          <cell r="BG174">
            <v>1000</v>
          </cell>
          <cell r="BH174" t="str">
            <v/>
          </cell>
          <cell r="BI174">
            <v>43147</v>
          </cell>
          <cell r="BJ174">
            <v>43149</v>
          </cell>
          <cell r="BK174">
            <v>12</v>
          </cell>
          <cell r="BL174">
            <v>0</v>
          </cell>
          <cell r="BM174">
            <v>12</v>
          </cell>
          <cell r="BN174">
            <v>0</v>
          </cell>
          <cell r="BO174">
            <v>0</v>
          </cell>
          <cell r="BP174">
            <v>0</v>
          </cell>
          <cell r="BQ174">
            <v>657.95</v>
          </cell>
          <cell r="BR174">
            <v>12</v>
          </cell>
          <cell r="BS174">
            <v>2</v>
          </cell>
          <cell r="BT174">
            <v>173</v>
          </cell>
          <cell r="BU174">
            <v>304.7</v>
          </cell>
          <cell r="BV174">
            <v>2800907</v>
          </cell>
        </row>
        <row r="175">
          <cell r="A175" t="str">
            <v>9681106_12Feb18</v>
          </cell>
          <cell r="B175" t="str">
            <v>9390628_06Feb18</v>
          </cell>
          <cell r="C175" t="str">
            <v>DSDP_2017</v>
          </cell>
          <cell r="D175">
            <v>43132</v>
          </cell>
          <cell r="E175">
            <v>43137</v>
          </cell>
          <cell r="F175" t="str">
            <v>PETROCAM/RAINOIL/FALCON BAY</v>
          </cell>
          <cell r="X175">
            <v>191</v>
          </cell>
          <cell r="Y175">
            <v>43147</v>
          </cell>
          <cell r="Z175">
            <v>43382</v>
          </cell>
          <cell r="AA175">
            <v>9681106</v>
          </cell>
          <cell r="AB175" t="str">
            <v>STI TEXAS CITY</v>
          </cell>
          <cell r="AC175" t="str">
            <v>PMS</v>
          </cell>
          <cell r="AD175" t="str">
            <v>26-28/2/18</v>
          </cell>
          <cell r="AE175">
            <v>43158</v>
          </cell>
          <cell r="AF175">
            <v>43143</v>
          </cell>
          <cell r="AG175">
            <v>37958.468999999997</v>
          </cell>
          <cell r="AH175">
            <v>37958.468999999997</v>
          </cell>
          <cell r="AI175">
            <v>604.95000000000005</v>
          </cell>
          <cell r="AJ175" t="str">
            <v/>
          </cell>
          <cell r="AK175">
            <v>12.25</v>
          </cell>
          <cell r="AL175">
            <v>617.20000000000005</v>
          </cell>
          <cell r="AM175">
            <v>23427967.07</v>
          </cell>
          <cell r="AN175">
            <v>224846</v>
          </cell>
          <cell r="AO175">
            <v>464991.24524999998</v>
          </cell>
          <cell r="AP175">
            <v>0</v>
          </cell>
          <cell r="AQ175" t="str">
            <v>ANTWERP, BELGIUM</v>
          </cell>
          <cell r="AR175">
            <v>20500</v>
          </cell>
          <cell r="AS175">
            <v>43158.990972222222</v>
          </cell>
          <cell r="AT175">
            <v>43178.4375</v>
          </cell>
          <cell r="AU175">
            <v>5</v>
          </cell>
          <cell r="AV175">
            <v>11.834</v>
          </cell>
          <cell r="AW175">
            <v>19000</v>
          </cell>
          <cell r="AX175">
            <v>19000</v>
          </cell>
          <cell r="AY175" t="str">
            <v>DISCHARGED</v>
          </cell>
          <cell r="AZ175">
            <v>0</v>
          </cell>
          <cell r="BA175">
            <v>43158.695833333331</v>
          </cell>
          <cell r="BB175" t="str">
            <v/>
          </cell>
          <cell r="BC175" t="str">
            <v/>
          </cell>
          <cell r="BD175">
            <v>15</v>
          </cell>
          <cell r="BE175">
            <v>-2</v>
          </cell>
          <cell r="BG175">
            <v>1000</v>
          </cell>
          <cell r="BH175" t="str">
            <v/>
          </cell>
          <cell r="BI175">
            <v>43157</v>
          </cell>
          <cell r="BJ175">
            <v>43159</v>
          </cell>
          <cell r="BK175">
            <v>21</v>
          </cell>
          <cell r="BL175">
            <v>-1</v>
          </cell>
          <cell r="BM175">
            <v>22</v>
          </cell>
          <cell r="BN175">
            <v>0</v>
          </cell>
          <cell r="BO175">
            <v>0</v>
          </cell>
          <cell r="BP175">
            <v>0</v>
          </cell>
          <cell r="BQ175">
            <v>592.4</v>
          </cell>
          <cell r="BR175">
            <v>21</v>
          </cell>
          <cell r="BS175">
            <v>3</v>
          </cell>
          <cell r="BT175">
            <v>174</v>
          </cell>
          <cell r="BU175">
            <v>304.7</v>
          </cell>
          <cell r="BV175">
            <v>2799437.0887499996</v>
          </cell>
        </row>
        <row r="176">
          <cell r="A176" t="str">
            <v>9697624_27Jan18</v>
          </cell>
          <cell r="B176" t="str">
            <v>LITASCO_201707</v>
          </cell>
          <cell r="C176" t="str">
            <v>DSDP_2017</v>
          </cell>
          <cell r="D176">
            <v>43132</v>
          </cell>
          <cell r="E176">
            <v>43138</v>
          </cell>
          <cell r="F176" t="str">
            <v>LITASCO/MRS</v>
          </cell>
          <cell r="G176">
            <v>7</v>
          </cell>
          <cell r="H176" t="str">
            <v>LITASCO/MRS</v>
          </cell>
          <cell r="I176" t="str">
            <v>NORDIC CASTOR</v>
          </cell>
          <cell r="J176" t="str">
            <v>ESCRAVOS</v>
          </cell>
          <cell r="K176" t="str">
            <v>5-6/2/18</v>
          </cell>
          <cell r="L176">
            <v>43138</v>
          </cell>
          <cell r="M176">
            <v>948956</v>
          </cell>
          <cell r="N176" t="str">
            <v>LIFTED</v>
          </cell>
          <cell r="P176" t="str">
            <v>PROMPT</v>
          </cell>
          <cell r="Q176">
            <v>63.518000000000008</v>
          </cell>
          <cell r="R176">
            <v>60275787.210000001</v>
          </cell>
          <cell r="S176">
            <v>3487.59</v>
          </cell>
          <cell r="U176">
            <v>76948368.189999998</v>
          </cell>
          <cell r="V176">
            <v>-16672580.98</v>
          </cell>
          <cell r="W176">
            <v>-409715.14</v>
          </cell>
          <cell r="X176">
            <v>179</v>
          </cell>
          <cell r="Y176">
            <v>43137</v>
          </cell>
          <cell r="Z176">
            <v>43319</v>
          </cell>
          <cell r="AA176">
            <v>9697624</v>
          </cell>
          <cell r="AB176" t="str">
            <v>CRYSTAL BAY</v>
          </cell>
          <cell r="AC176" t="str">
            <v>PMS</v>
          </cell>
          <cell r="AD176" t="str">
            <v>11-13/2/18</v>
          </cell>
          <cell r="AE176">
            <v>43142</v>
          </cell>
          <cell r="AF176">
            <v>43127</v>
          </cell>
          <cell r="AG176">
            <v>37516.154000000002</v>
          </cell>
          <cell r="AH176">
            <v>37378.146999999997</v>
          </cell>
          <cell r="AI176">
            <v>684.1</v>
          </cell>
          <cell r="AJ176" t="str">
            <v/>
          </cell>
          <cell r="AK176">
            <v>17</v>
          </cell>
          <cell r="AL176">
            <v>701.1</v>
          </cell>
          <cell r="AM176">
            <v>26205818.859999999</v>
          </cell>
          <cell r="AN176">
            <v>115713</v>
          </cell>
          <cell r="AO176">
            <v>635428.49899999995</v>
          </cell>
          <cell r="AP176">
            <v>0</v>
          </cell>
          <cell r="AQ176" t="str">
            <v>AMSTERDAM, NETHERLANDS</v>
          </cell>
          <cell r="AR176">
            <v>19500</v>
          </cell>
          <cell r="AS176">
            <v>43142.865972222222</v>
          </cell>
          <cell r="AT176">
            <v>43153.8</v>
          </cell>
          <cell r="AU176">
            <v>5</v>
          </cell>
          <cell r="AV176">
            <v>5.9340000000000002</v>
          </cell>
          <cell r="AW176">
            <v>19500</v>
          </cell>
          <cell r="AX176">
            <v>20000</v>
          </cell>
          <cell r="AY176" t="str">
            <v>DISCHARGED</v>
          </cell>
          <cell r="AZ176">
            <v>0</v>
          </cell>
          <cell r="BA176">
            <v>43142.229166666664</v>
          </cell>
          <cell r="BB176" t="str">
            <v/>
          </cell>
          <cell r="BC176" t="str">
            <v/>
          </cell>
          <cell r="BD176">
            <v>15</v>
          </cell>
          <cell r="BE176">
            <v>-3</v>
          </cell>
          <cell r="BG176">
            <v>1000</v>
          </cell>
          <cell r="BH176" t="str">
            <v/>
          </cell>
          <cell r="BI176">
            <v>43142</v>
          </cell>
          <cell r="BJ176">
            <v>43144</v>
          </cell>
          <cell r="BK176">
            <v>4</v>
          </cell>
          <cell r="BL176">
            <v>-2</v>
          </cell>
          <cell r="BM176">
            <v>6</v>
          </cell>
          <cell r="BN176">
            <v>0</v>
          </cell>
          <cell r="BO176">
            <v>0</v>
          </cell>
          <cell r="BP176">
            <v>0</v>
          </cell>
          <cell r="BQ176">
            <v>660.5</v>
          </cell>
          <cell r="BR176">
            <v>4</v>
          </cell>
          <cell r="BS176">
            <v>1</v>
          </cell>
          <cell r="BT176">
            <v>175</v>
          </cell>
          <cell r="BU176">
            <v>304.7</v>
          </cell>
          <cell r="BV176">
            <v>2579092.1429999997</v>
          </cell>
        </row>
        <row r="177">
          <cell r="A177" t="str">
            <v>9732931_30Jan18</v>
          </cell>
          <cell r="B177" t="str">
            <v>LITASCO_201707</v>
          </cell>
          <cell r="C177" t="str">
            <v>DSDP_2017</v>
          </cell>
          <cell r="D177">
            <v>43132</v>
          </cell>
          <cell r="E177">
            <v>43138</v>
          </cell>
          <cell r="F177" t="str">
            <v>LITASCO/MRS</v>
          </cell>
          <cell r="X177">
            <v>180</v>
          </cell>
          <cell r="Y177">
            <v>43137</v>
          </cell>
          <cell r="Z177">
            <v>43319</v>
          </cell>
          <cell r="AA177" t="str">
            <v>9732931</v>
          </cell>
          <cell r="AB177" t="str">
            <v>MAERSK TRIESTE</v>
          </cell>
          <cell r="AC177" t="str">
            <v>PMS</v>
          </cell>
          <cell r="AD177" t="str">
            <v>13-15/2/18</v>
          </cell>
          <cell r="AE177">
            <v>43145</v>
          </cell>
          <cell r="AF177">
            <v>43130</v>
          </cell>
          <cell r="AG177">
            <v>37922.226000000002</v>
          </cell>
          <cell r="AH177">
            <v>37894.218999999997</v>
          </cell>
          <cell r="AI177">
            <v>681.35</v>
          </cell>
          <cell r="AJ177" t="str">
            <v/>
          </cell>
          <cell r="AK177">
            <v>17</v>
          </cell>
          <cell r="AL177">
            <v>698.35</v>
          </cell>
          <cell r="AM177">
            <v>26463427.84</v>
          </cell>
          <cell r="AN177">
            <v>35004.449999999997</v>
          </cell>
          <cell r="AO177">
            <v>644201.723</v>
          </cell>
          <cell r="AP177">
            <v>0</v>
          </cell>
          <cell r="AQ177" t="str">
            <v>ANTWERP, BELGIUM</v>
          </cell>
          <cell r="AR177">
            <v>19500</v>
          </cell>
          <cell r="AS177">
            <v>43145.975694444445</v>
          </cell>
          <cell r="AT177">
            <v>43153.580555555556</v>
          </cell>
          <cell r="AU177">
            <v>5</v>
          </cell>
          <cell r="AV177">
            <v>1.7950999999999999</v>
          </cell>
          <cell r="AW177">
            <v>19500</v>
          </cell>
          <cell r="AX177">
            <v>20000</v>
          </cell>
          <cell r="AY177" t="str">
            <v>DISCHARGED</v>
          </cell>
          <cell r="AZ177">
            <v>0</v>
          </cell>
          <cell r="BA177">
            <v>43145.5625</v>
          </cell>
          <cell r="BB177" t="str">
            <v/>
          </cell>
          <cell r="BC177" t="str">
            <v/>
          </cell>
          <cell r="BD177">
            <v>15</v>
          </cell>
          <cell r="BE177">
            <v>-2</v>
          </cell>
          <cell r="BG177">
            <v>1000</v>
          </cell>
          <cell r="BH177" t="str">
            <v/>
          </cell>
          <cell r="BI177">
            <v>43144</v>
          </cell>
          <cell r="BJ177">
            <v>43146</v>
          </cell>
          <cell r="BK177">
            <v>7</v>
          </cell>
          <cell r="BL177">
            <v>-1</v>
          </cell>
          <cell r="BM177">
            <v>8</v>
          </cell>
          <cell r="BN177">
            <v>0</v>
          </cell>
          <cell r="BO177">
            <v>0</v>
          </cell>
          <cell r="BP177">
            <v>0</v>
          </cell>
          <cell r="BQ177">
            <v>661.15</v>
          </cell>
          <cell r="BR177">
            <v>7</v>
          </cell>
          <cell r="BS177">
            <v>2</v>
          </cell>
          <cell r="BT177">
            <v>176</v>
          </cell>
          <cell r="BU177">
            <v>304.7</v>
          </cell>
          <cell r="BV177">
            <v>2614701.111</v>
          </cell>
        </row>
        <row r="178">
          <cell r="A178" t="str">
            <v>9681120_07Feb18</v>
          </cell>
          <cell r="B178" t="str">
            <v>LITASCO_201707</v>
          </cell>
          <cell r="C178" t="str">
            <v>DSDP_2017</v>
          </cell>
          <cell r="D178">
            <v>43132</v>
          </cell>
          <cell r="E178">
            <v>43138</v>
          </cell>
          <cell r="F178" t="str">
            <v>LITASCO/MRS</v>
          </cell>
          <cell r="X178">
            <v>199</v>
          </cell>
          <cell r="Y178">
            <v>43151</v>
          </cell>
          <cell r="Z178">
            <v>43319</v>
          </cell>
          <cell r="AA178">
            <v>9681120</v>
          </cell>
          <cell r="AB178" t="str">
            <v>STI SAN ANTONIO</v>
          </cell>
          <cell r="AC178" t="str">
            <v>PMS</v>
          </cell>
          <cell r="AD178" t="str">
            <v>22-24/2/18</v>
          </cell>
          <cell r="AE178">
            <v>43153</v>
          </cell>
          <cell r="AF178">
            <v>43138</v>
          </cell>
          <cell r="AG178">
            <v>37174.839</v>
          </cell>
          <cell r="AH178">
            <v>37104.182000000001</v>
          </cell>
          <cell r="AI178">
            <v>637.35</v>
          </cell>
          <cell r="AJ178" t="str">
            <v/>
          </cell>
          <cell r="AK178">
            <v>17</v>
          </cell>
          <cell r="AL178">
            <v>654.35</v>
          </cell>
          <cell r="AM178">
            <v>24279121.489999998</v>
          </cell>
          <cell r="AN178">
            <v>255510.1</v>
          </cell>
          <cell r="AO178">
            <v>630771.09400000004</v>
          </cell>
          <cell r="AP178">
            <v>0</v>
          </cell>
          <cell r="AQ178" t="str">
            <v>AMSTERDAM, NETHERLANDS</v>
          </cell>
          <cell r="AR178">
            <v>20500</v>
          </cell>
          <cell r="AS178">
            <v>43153.820833333331</v>
          </cell>
          <cell r="AT178">
            <v>43173.60833333333</v>
          </cell>
          <cell r="AU178">
            <v>5</v>
          </cell>
          <cell r="AV178">
            <v>13.447900000000001</v>
          </cell>
          <cell r="AW178">
            <v>19000</v>
          </cell>
          <cell r="AX178">
            <v>19000</v>
          </cell>
          <cell r="AY178" t="str">
            <v>DISCHARGED</v>
          </cell>
          <cell r="AZ178">
            <v>0</v>
          </cell>
          <cell r="BA178">
            <v>43153.4375</v>
          </cell>
          <cell r="BB178" t="str">
            <v/>
          </cell>
          <cell r="BC178" t="str">
            <v/>
          </cell>
          <cell r="BD178">
            <v>15</v>
          </cell>
          <cell r="BE178">
            <v>-3</v>
          </cell>
          <cell r="BG178">
            <v>1000</v>
          </cell>
          <cell r="BH178" t="str">
            <v/>
          </cell>
          <cell r="BI178">
            <v>43153</v>
          </cell>
          <cell r="BJ178">
            <v>43155</v>
          </cell>
          <cell r="BK178">
            <v>15</v>
          </cell>
          <cell r="BL178">
            <v>-2</v>
          </cell>
          <cell r="BM178">
            <v>17</v>
          </cell>
          <cell r="BN178">
            <v>0</v>
          </cell>
          <cell r="BO178">
            <v>0</v>
          </cell>
          <cell r="BP178">
            <v>0</v>
          </cell>
          <cell r="BQ178">
            <v>625.20000000000005</v>
          </cell>
          <cell r="BR178">
            <v>15</v>
          </cell>
          <cell r="BS178">
            <v>3</v>
          </cell>
          <cell r="BT178">
            <v>177</v>
          </cell>
          <cell r="BU178">
            <v>304.7</v>
          </cell>
          <cell r="BV178">
            <v>2560188.5580000002</v>
          </cell>
        </row>
        <row r="179">
          <cell r="A179" t="str">
            <v>9421336_16Jan18</v>
          </cell>
          <cell r="B179" t="str">
            <v>9389021_11Feb18</v>
          </cell>
          <cell r="C179" t="str">
            <v>DSDP_2017</v>
          </cell>
          <cell r="D179">
            <v>43132</v>
          </cell>
          <cell r="E179">
            <v>43142</v>
          </cell>
          <cell r="F179" t="str">
            <v>TRAFIGURA/AA RANO</v>
          </cell>
          <cell r="G179">
            <v>4</v>
          </cell>
          <cell r="H179" t="str">
            <v>TRAFIGURA/AA RANO</v>
          </cell>
          <cell r="I179" t="str">
            <v>MARINA</v>
          </cell>
          <cell r="J179" t="str">
            <v>BONNY</v>
          </cell>
          <cell r="K179" t="str">
            <v>8-9/2/18</v>
          </cell>
          <cell r="L179">
            <v>43142</v>
          </cell>
          <cell r="M179">
            <v>949202</v>
          </cell>
          <cell r="N179" t="str">
            <v>LIFTED</v>
          </cell>
          <cell r="P179" t="str">
            <v>PROMPT</v>
          </cell>
          <cell r="Q179">
            <v>63.575999999999993</v>
          </cell>
          <cell r="R179">
            <v>60346466.350000001</v>
          </cell>
          <cell r="S179">
            <v>0</v>
          </cell>
          <cell r="U179">
            <v>66095796.719999999</v>
          </cell>
          <cell r="V179">
            <v>-5749330.3700000001</v>
          </cell>
          <cell r="W179">
            <v>-92585.1</v>
          </cell>
          <cell r="X179">
            <v>189</v>
          </cell>
          <cell r="Y179">
            <v>43144</v>
          </cell>
          <cell r="Z179">
            <v>43209</v>
          </cell>
          <cell r="AA179">
            <v>9421336</v>
          </cell>
          <cell r="AB179" t="str">
            <v>MR ARIES ex-MARITINA</v>
          </cell>
          <cell r="AC179" t="str">
            <v>PMS</v>
          </cell>
          <cell r="AD179" t="str">
            <v>12-14/2/18</v>
          </cell>
          <cell r="AE179">
            <v>43145</v>
          </cell>
          <cell r="AF179">
            <v>43116</v>
          </cell>
          <cell r="AG179">
            <v>27769.469000000001</v>
          </cell>
          <cell r="AH179">
            <v>27523.996999999999</v>
          </cell>
          <cell r="AI179">
            <v>657.25</v>
          </cell>
          <cell r="AJ179" t="str">
            <v/>
          </cell>
          <cell r="AK179">
            <v>12.25</v>
          </cell>
          <cell r="AL179">
            <v>669.5</v>
          </cell>
          <cell r="AM179">
            <v>18482338.850000001</v>
          </cell>
          <cell r="AN179">
            <v>0</v>
          </cell>
          <cell r="AO179">
            <v>337168.96324999997</v>
          </cell>
          <cell r="AP179">
            <v>0</v>
          </cell>
          <cell r="AQ179" t="str">
            <v>GARYVILLE LA, USA</v>
          </cell>
          <cell r="AR179">
            <v>20500</v>
          </cell>
          <cell r="AS179">
            <v>43145.776388888888</v>
          </cell>
          <cell r="AT179">
            <v>43150.85</v>
          </cell>
          <cell r="AU179">
            <v>5</v>
          </cell>
          <cell r="AV179">
            <v>0</v>
          </cell>
          <cell r="AW179">
            <v>20000</v>
          </cell>
          <cell r="AX179">
            <v>20000</v>
          </cell>
          <cell r="AY179" t="str">
            <v>DISCHARGED</v>
          </cell>
          <cell r="AZ179">
            <v>82.185000000000002</v>
          </cell>
          <cell r="BA179">
            <v>43061.833333333336</v>
          </cell>
          <cell r="BB179" t="str">
            <v/>
          </cell>
          <cell r="BC179" t="str">
            <v/>
          </cell>
          <cell r="BD179">
            <v>29</v>
          </cell>
          <cell r="BE179">
            <v>-4</v>
          </cell>
          <cell r="BG179">
            <v>1000</v>
          </cell>
          <cell r="BH179" t="str">
            <v/>
          </cell>
          <cell r="BI179">
            <v>43143</v>
          </cell>
          <cell r="BJ179">
            <v>43145</v>
          </cell>
          <cell r="BK179">
            <v>3</v>
          </cell>
          <cell r="BL179">
            <v>0</v>
          </cell>
          <cell r="BM179">
            <v>3</v>
          </cell>
          <cell r="BN179">
            <v>0</v>
          </cell>
          <cell r="BO179">
            <v>0</v>
          </cell>
          <cell r="BP179">
            <v>0</v>
          </cell>
          <cell r="BQ179">
            <v>639.95000000000005</v>
          </cell>
          <cell r="BR179">
            <v>3</v>
          </cell>
          <cell r="BS179">
            <v>1</v>
          </cell>
          <cell r="BT179">
            <v>178</v>
          </cell>
          <cell r="BU179">
            <v>304.7</v>
          </cell>
          <cell r="BV179">
            <v>2029894.7787500001</v>
          </cell>
        </row>
        <row r="180">
          <cell r="A180" t="str">
            <v>9718064_27Jan18</v>
          </cell>
          <cell r="B180" t="str">
            <v>9389021_11Feb18</v>
          </cell>
          <cell r="C180" t="str">
            <v>DSDP_2017</v>
          </cell>
          <cell r="D180">
            <v>43132</v>
          </cell>
          <cell r="E180">
            <v>43142</v>
          </cell>
          <cell r="F180" t="str">
            <v>TRAFIGURA/AA RANO</v>
          </cell>
          <cell r="X180">
            <v>193</v>
          </cell>
          <cell r="Y180">
            <v>43147</v>
          </cell>
          <cell r="Z180">
            <v>43209</v>
          </cell>
          <cell r="AA180" t="str">
            <v>9718064</v>
          </cell>
          <cell r="AB180" t="str">
            <v>MAERSK TIANJIN</v>
          </cell>
          <cell r="AC180" t="str">
            <v>PMS</v>
          </cell>
          <cell r="AD180" t="str">
            <v>16-18/2/18</v>
          </cell>
          <cell r="AE180">
            <v>43149</v>
          </cell>
          <cell r="AF180">
            <v>43127</v>
          </cell>
          <cell r="AG180">
            <v>37009.728999999999</v>
          </cell>
          <cell r="AH180">
            <v>36889.237999999998</v>
          </cell>
          <cell r="AI180">
            <v>684.1</v>
          </cell>
          <cell r="AJ180" t="str">
            <v/>
          </cell>
          <cell r="AK180">
            <v>12.25</v>
          </cell>
          <cell r="AL180">
            <v>696.35</v>
          </cell>
          <cell r="AM180">
            <v>25687820.879999999</v>
          </cell>
          <cell r="AN180">
            <v>92585.1</v>
          </cell>
          <cell r="AO180">
            <v>451893.16549999994</v>
          </cell>
          <cell r="AP180">
            <v>0</v>
          </cell>
          <cell r="AQ180" t="str">
            <v>TALLINN, ESTONIA</v>
          </cell>
          <cell r="AR180">
            <v>20000</v>
          </cell>
          <cell r="AS180">
            <v>43149.822916666664</v>
          </cell>
          <cell r="AT180">
            <v>43159.98333333333</v>
          </cell>
          <cell r="AU180">
            <v>5</v>
          </cell>
          <cell r="AV180">
            <v>4.8728999999999996</v>
          </cell>
          <cell r="AW180">
            <v>19000</v>
          </cell>
          <cell r="AX180">
            <v>20000</v>
          </cell>
          <cell r="AY180" t="str">
            <v>DISCHARGED</v>
          </cell>
          <cell r="AZ180">
            <v>0</v>
          </cell>
          <cell r="BA180">
            <v>43090.979166666664</v>
          </cell>
          <cell r="BB180" t="str">
            <v/>
          </cell>
          <cell r="BC180" t="str">
            <v/>
          </cell>
          <cell r="BD180">
            <v>22</v>
          </cell>
          <cell r="BE180">
            <v>0</v>
          </cell>
          <cell r="BG180">
            <v>1000</v>
          </cell>
          <cell r="BH180" t="str">
            <v/>
          </cell>
          <cell r="BI180">
            <v>43147</v>
          </cell>
          <cell r="BJ180">
            <v>43149</v>
          </cell>
          <cell r="BK180">
            <v>7</v>
          </cell>
          <cell r="BL180">
            <v>0</v>
          </cell>
          <cell r="BM180">
            <v>7</v>
          </cell>
          <cell r="BN180">
            <v>0</v>
          </cell>
          <cell r="BO180">
            <v>0</v>
          </cell>
          <cell r="BP180">
            <v>0</v>
          </cell>
          <cell r="BQ180">
            <v>660.5</v>
          </cell>
          <cell r="BR180">
            <v>7</v>
          </cell>
          <cell r="BS180">
            <v>2</v>
          </cell>
          <cell r="BT180">
            <v>179</v>
          </cell>
          <cell r="BU180">
            <v>304.7</v>
          </cell>
          <cell r="BV180">
            <v>2720581.3024999998</v>
          </cell>
        </row>
        <row r="181">
          <cell r="A181" t="str">
            <v>9472763_02Feb18</v>
          </cell>
          <cell r="B181" t="str">
            <v>9389021_11Feb18</v>
          </cell>
          <cell r="C181" t="str">
            <v>DSDP_2017</v>
          </cell>
          <cell r="D181">
            <v>43132</v>
          </cell>
          <cell r="E181">
            <v>43142</v>
          </cell>
          <cell r="F181" t="str">
            <v>TRAFIGURA/AA RANO</v>
          </cell>
          <cell r="X181">
            <v>203</v>
          </cell>
          <cell r="Y181">
            <v>43153</v>
          </cell>
          <cell r="Z181">
            <v>43209</v>
          </cell>
          <cell r="AA181" t="str">
            <v>9472763</v>
          </cell>
          <cell r="AB181" t="str">
            <v>MP MR Tanker 1</v>
          </cell>
          <cell r="AC181" t="str">
            <v>PMS</v>
          </cell>
          <cell r="AD181" t="str">
            <v>23-25/2/18</v>
          </cell>
          <cell r="AE181">
            <v>43153.597222222219</v>
          </cell>
          <cell r="AF181">
            <v>43133</v>
          </cell>
          <cell r="AG181">
            <v>32378.463</v>
          </cell>
          <cell r="AH181">
            <v>32319.63</v>
          </cell>
          <cell r="AI181">
            <v>666.15</v>
          </cell>
          <cell r="AJ181" t="str">
            <v/>
          </cell>
          <cell r="AK181">
            <v>12.25</v>
          </cell>
          <cell r="AL181">
            <v>678.4</v>
          </cell>
          <cell r="AM181">
            <v>21925636.989999998</v>
          </cell>
          <cell r="AN181">
            <v>0</v>
          </cell>
          <cell r="AO181">
            <v>395915.46750000003</v>
          </cell>
          <cell r="AP181">
            <v>0</v>
          </cell>
          <cell r="AQ181" t="str">
            <v>IZMIT, TURKEY</v>
          </cell>
          <cell r="AR181">
            <v>19500</v>
          </cell>
          <cell r="AS181">
            <v>43154.5</v>
          </cell>
          <cell r="AT181">
            <v>43159.525000000001</v>
          </cell>
          <cell r="AU181">
            <v>5</v>
          </cell>
          <cell r="AV181">
            <v>0</v>
          </cell>
          <cell r="AW181">
            <v>19000</v>
          </cell>
          <cell r="AX181">
            <v>19000</v>
          </cell>
          <cell r="AY181" t="str">
            <v>DISCHARGED</v>
          </cell>
          <cell r="AZ181">
            <v>0</v>
          </cell>
          <cell r="BA181">
            <v>43092.5</v>
          </cell>
          <cell r="BB181" t="str">
            <v/>
          </cell>
          <cell r="BC181" t="str">
            <v/>
          </cell>
          <cell r="BD181">
            <v>20</v>
          </cell>
          <cell r="BE181">
            <v>-1</v>
          </cell>
          <cell r="BG181">
            <v>1000</v>
          </cell>
          <cell r="BH181" t="str">
            <v/>
          </cell>
          <cell r="BI181">
            <v>43154</v>
          </cell>
          <cell r="BJ181">
            <v>43156</v>
          </cell>
          <cell r="BK181">
            <v>11</v>
          </cell>
          <cell r="BL181">
            <v>-3</v>
          </cell>
          <cell r="BM181">
            <v>14</v>
          </cell>
          <cell r="BN181">
            <v>0</v>
          </cell>
          <cell r="BO181">
            <v>0</v>
          </cell>
          <cell r="BP181">
            <v>0</v>
          </cell>
          <cell r="BQ181">
            <v>654.35</v>
          </cell>
          <cell r="BR181">
            <v>11</v>
          </cell>
          <cell r="BS181">
            <v>3</v>
          </cell>
          <cell r="BT181">
            <v>180</v>
          </cell>
          <cell r="BU181">
            <v>304.7</v>
          </cell>
          <cell r="BV181">
            <v>2383572.7124999999</v>
          </cell>
        </row>
        <row r="182">
          <cell r="A182" t="str">
            <v>9278052_28Jan18</v>
          </cell>
          <cell r="B182" t="str">
            <v>9224439_28Feb18</v>
          </cell>
          <cell r="C182" t="str">
            <v>DSDP_2017</v>
          </cell>
          <cell r="D182">
            <v>43132</v>
          </cell>
          <cell r="E182">
            <v>43159</v>
          </cell>
          <cell r="F182" t="str">
            <v>SIR/SAHARA</v>
          </cell>
          <cell r="G182">
            <v>8</v>
          </cell>
          <cell r="H182" t="str">
            <v>SIR/SAHARA</v>
          </cell>
          <cell r="I182" t="str">
            <v>SCF ALTAI</v>
          </cell>
          <cell r="J182" t="str">
            <v>BONGA</v>
          </cell>
          <cell r="K182" t="str">
            <v>10-11/2/18</v>
          </cell>
          <cell r="L182">
            <v>43159</v>
          </cell>
          <cell r="M182">
            <v>813447</v>
          </cell>
          <cell r="N182" t="str">
            <v>LIFTED</v>
          </cell>
          <cell r="P182" t="str">
            <v>PROMPT</v>
          </cell>
          <cell r="Q182">
            <v>65.724000000000004</v>
          </cell>
          <cell r="R182">
            <v>53462990.630000003</v>
          </cell>
          <cell r="S182">
            <v>344876.9</v>
          </cell>
          <cell r="U182">
            <v>21022521.359999999</v>
          </cell>
          <cell r="V182">
            <v>32440469.27</v>
          </cell>
          <cell r="W182">
            <v>-194951.63</v>
          </cell>
          <cell r="X182">
            <v>210</v>
          </cell>
          <cell r="Y182">
            <v>43161</v>
          </cell>
          <cell r="Z182">
            <v>43340</v>
          </cell>
          <cell r="AA182">
            <v>9278052</v>
          </cell>
          <cell r="AB182" t="str">
            <v>REGENT ex-TORM ESTRID</v>
          </cell>
          <cell r="AC182" t="str">
            <v>PMS</v>
          </cell>
          <cell r="AD182" t="str">
            <v>27/2-1/3/18</v>
          </cell>
          <cell r="AE182">
            <v>43160</v>
          </cell>
          <cell r="AF182">
            <v>43128</v>
          </cell>
          <cell r="AG182">
            <v>30092.601999999999</v>
          </cell>
          <cell r="AH182">
            <v>29985.054</v>
          </cell>
          <cell r="AI182">
            <v>684.1</v>
          </cell>
          <cell r="AK182">
            <v>17</v>
          </cell>
          <cell r="AL182">
            <v>701.1</v>
          </cell>
          <cell r="AM182">
            <v>21022521.359999999</v>
          </cell>
          <cell r="AN182">
            <v>0</v>
          </cell>
          <cell r="AO182">
            <v>509745.91800000001</v>
          </cell>
          <cell r="AP182">
            <v>149925.26999999999</v>
          </cell>
          <cell r="AQ182" t="str">
            <v>SIKKA, INDIA</v>
          </cell>
          <cell r="AR182">
            <v>21750</v>
          </cell>
          <cell r="AS182">
            <v>43160.943055555559</v>
          </cell>
          <cell r="AT182">
            <v>43175.537499999999</v>
          </cell>
          <cell r="AU182">
            <v>5</v>
          </cell>
          <cell r="AV182">
            <v>0</v>
          </cell>
          <cell r="AW182">
            <v>20000</v>
          </cell>
          <cell r="AX182">
            <v>20000</v>
          </cell>
          <cell r="AY182" t="str">
            <v>DISCHARGED</v>
          </cell>
          <cell r="AZ182">
            <v>0</v>
          </cell>
          <cell r="BA182">
            <v>43160.020833333336</v>
          </cell>
          <cell r="BB182" t="str">
            <v>YES</v>
          </cell>
          <cell r="BC182">
            <v>43130</v>
          </cell>
          <cell r="BD182">
            <v>32</v>
          </cell>
          <cell r="BE182">
            <v>2</v>
          </cell>
          <cell r="BG182">
            <v>1000</v>
          </cell>
          <cell r="BH182" t="str">
            <v/>
          </cell>
          <cell r="BI182">
            <v>43158</v>
          </cell>
          <cell r="BJ182">
            <v>43160</v>
          </cell>
          <cell r="BK182">
            <v>1</v>
          </cell>
          <cell r="BL182">
            <v>0</v>
          </cell>
          <cell r="BM182">
            <v>1</v>
          </cell>
          <cell r="BN182">
            <v>0</v>
          </cell>
          <cell r="BO182">
            <v>0</v>
          </cell>
          <cell r="BP182">
            <v>20512775.441399999</v>
          </cell>
          <cell r="BQ182">
            <v>660.5</v>
          </cell>
          <cell r="BR182">
            <v>1</v>
          </cell>
          <cell r="BS182">
            <v>1</v>
          </cell>
          <cell r="BT182">
            <v>181</v>
          </cell>
          <cell r="BU182">
            <v>304.7</v>
          </cell>
          <cell r="BV182">
            <v>2068968.726</v>
          </cell>
        </row>
        <row r="183">
          <cell r="A183" t="str">
            <v>9471329_15Feb18</v>
          </cell>
          <cell r="B183" t="str">
            <v>9224439_01Mar18</v>
          </cell>
          <cell r="C183" t="str">
            <v>DSDP_2017</v>
          </cell>
          <cell r="D183">
            <v>43160</v>
          </cell>
          <cell r="E183">
            <v>43160</v>
          </cell>
          <cell r="F183" t="str">
            <v>SIR/SAHARA</v>
          </cell>
          <cell r="H183" t="str">
            <v>SIR/SAHARA</v>
          </cell>
          <cell r="I183" t="str">
            <v>SCF ALTAI</v>
          </cell>
          <cell r="J183" t="str">
            <v>BONGA</v>
          </cell>
          <cell r="K183" t="str">
            <v>10-11/2/18</v>
          </cell>
          <cell r="L183">
            <v>43160</v>
          </cell>
          <cell r="M183">
            <v>132312</v>
          </cell>
          <cell r="N183" t="str">
            <v>LIFTED</v>
          </cell>
          <cell r="P183" t="str">
            <v>PROMPT</v>
          </cell>
          <cell r="Q183">
            <v>65.935999999999993</v>
          </cell>
          <cell r="R183">
            <v>8724124.0299999993</v>
          </cell>
          <cell r="U183">
            <v>38388203.189999998</v>
          </cell>
          <cell r="V183">
            <v>-29664079.16</v>
          </cell>
          <cell r="W183">
            <v>-341471.8</v>
          </cell>
          <cell r="X183">
            <v>218</v>
          </cell>
          <cell r="Y183">
            <v>43165</v>
          </cell>
          <cell r="Z183">
            <v>43340</v>
          </cell>
          <cell r="AA183">
            <v>9471329</v>
          </cell>
          <cell r="AB183" t="str">
            <v>FLAGSHIP SAGE</v>
          </cell>
          <cell r="AC183" t="str">
            <v>PMS</v>
          </cell>
          <cell r="AD183" t="str">
            <v>8-10/3/18</v>
          </cell>
          <cell r="AE183">
            <v>43168.559027777781</v>
          </cell>
          <cell r="AF183">
            <v>43146</v>
          </cell>
          <cell r="AG183">
            <v>61784.728999999999</v>
          </cell>
          <cell r="AH183">
            <v>61494.919000000002</v>
          </cell>
          <cell r="AI183">
            <v>607.25</v>
          </cell>
          <cell r="AJ183" t="str">
            <v/>
          </cell>
          <cell r="AK183">
            <v>17</v>
          </cell>
          <cell r="AL183">
            <v>624.25</v>
          </cell>
          <cell r="AM183">
            <v>38388203.189999998</v>
          </cell>
          <cell r="AN183">
            <v>341471.8</v>
          </cell>
          <cell r="AO183">
            <v>1045413.623</v>
          </cell>
          <cell r="AP183">
            <v>0</v>
          </cell>
          <cell r="AQ183" t="str">
            <v>YANBU, SAUDI ARABIA</v>
          </cell>
          <cell r="AR183">
            <v>22500</v>
          </cell>
          <cell r="AS183">
            <v>43168.809027777781</v>
          </cell>
          <cell r="AT183">
            <v>43202.05</v>
          </cell>
          <cell r="AU183">
            <v>15</v>
          </cell>
          <cell r="AV183">
            <v>17.972200000000001</v>
          </cell>
          <cell r="AW183">
            <v>19000</v>
          </cell>
          <cell r="AX183">
            <v>19000</v>
          </cell>
          <cell r="AY183" t="str">
            <v>DISCHARGED</v>
          </cell>
          <cell r="AZ183">
            <v>0</v>
          </cell>
          <cell r="BA183">
            <v>43168.316666666666</v>
          </cell>
          <cell r="BB183" t="str">
            <v/>
          </cell>
          <cell r="BC183" t="str">
            <v/>
          </cell>
          <cell r="BD183">
            <v>22</v>
          </cell>
          <cell r="BE183">
            <v>-1</v>
          </cell>
          <cell r="BG183">
            <v>1000</v>
          </cell>
          <cell r="BH183" t="str">
            <v/>
          </cell>
          <cell r="BI183">
            <v>43167</v>
          </cell>
          <cell r="BJ183">
            <v>43169</v>
          </cell>
          <cell r="BK183">
            <v>8</v>
          </cell>
          <cell r="BL183">
            <v>-1</v>
          </cell>
          <cell r="BM183">
            <v>9</v>
          </cell>
          <cell r="BN183">
            <v>0</v>
          </cell>
          <cell r="BO183">
            <v>0</v>
          </cell>
          <cell r="BP183">
            <v>0</v>
          </cell>
          <cell r="BQ183">
            <v>588.5</v>
          </cell>
          <cell r="BR183">
            <v>8</v>
          </cell>
          <cell r="BS183">
            <v>1</v>
          </cell>
          <cell r="BT183">
            <v>182</v>
          </cell>
          <cell r="BU183">
            <v>304.89999999999998</v>
          </cell>
          <cell r="BV183">
            <v>4243149.4110000003</v>
          </cell>
        </row>
        <row r="184">
          <cell r="A184" t="str">
            <v>9669940_25Jan18</v>
          </cell>
          <cell r="B184" t="str">
            <v>9378876_13Feb18</v>
          </cell>
          <cell r="C184" t="str">
            <v>DSDP_2017</v>
          </cell>
          <cell r="D184">
            <v>43132</v>
          </cell>
          <cell r="E184">
            <v>43144</v>
          </cell>
          <cell r="F184" t="str">
            <v>CEPSA/OANDO</v>
          </cell>
          <cell r="G184">
            <v>4</v>
          </cell>
          <cell r="H184" t="str">
            <v>CEPSA/OANDO</v>
          </cell>
          <cell r="I184" t="str">
            <v>SAMURAI</v>
          </cell>
          <cell r="J184" t="str">
            <v>FORCADOS</v>
          </cell>
          <cell r="K184" t="str">
            <v>7-8/2/18</v>
          </cell>
          <cell r="L184">
            <v>43144</v>
          </cell>
          <cell r="M184">
            <v>949016</v>
          </cell>
          <cell r="N184" t="str">
            <v>LIFTED</v>
          </cell>
          <cell r="P184" t="str">
            <v>PROMPT</v>
          </cell>
          <cell r="Q184">
            <v>64.695999999999998</v>
          </cell>
          <cell r="R184">
            <v>61397539.140000001</v>
          </cell>
          <cell r="S184">
            <v>67976.72</v>
          </cell>
          <cell r="U184">
            <v>63744079.159999996</v>
          </cell>
          <cell r="V184">
            <v>-2346540.02</v>
          </cell>
          <cell r="W184">
            <v>-257026.72</v>
          </cell>
          <cell r="X184">
            <v>177</v>
          </cell>
          <cell r="Y184">
            <v>43137</v>
          </cell>
          <cell r="Z184">
            <v>43326</v>
          </cell>
          <cell r="AA184">
            <v>9669940</v>
          </cell>
          <cell r="AB184" t="str">
            <v>STI OPERA</v>
          </cell>
          <cell r="AC184" t="str">
            <v>PMS</v>
          </cell>
          <cell r="AD184" t="str">
            <v>6-8/2/18</v>
          </cell>
          <cell r="AE184">
            <v>43139</v>
          </cell>
          <cell r="AF184">
            <v>43125</v>
          </cell>
          <cell r="AG184">
            <v>37826.436999999998</v>
          </cell>
          <cell r="AH184">
            <v>37826.436999999998</v>
          </cell>
          <cell r="AI184">
            <v>686.65</v>
          </cell>
          <cell r="AJ184" t="str">
            <v/>
          </cell>
          <cell r="AK184">
            <v>17</v>
          </cell>
          <cell r="AL184">
            <v>703.65</v>
          </cell>
          <cell r="AM184">
            <v>26616572.399999999</v>
          </cell>
          <cell r="AN184">
            <v>0</v>
          </cell>
          <cell r="AO184">
            <v>643049.429</v>
          </cell>
          <cell r="AP184">
            <v>0</v>
          </cell>
          <cell r="AQ184" t="str">
            <v>ANTWERP, BELGIUM</v>
          </cell>
          <cell r="AR184">
            <v>22500</v>
          </cell>
          <cell r="AS184">
            <v>43139.71875</v>
          </cell>
          <cell r="AT184">
            <v>43145.333333333336</v>
          </cell>
          <cell r="AU184">
            <v>5</v>
          </cell>
          <cell r="AV184">
            <v>0</v>
          </cell>
          <cell r="AW184">
            <v>20000</v>
          </cell>
          <cell r="AX184">
            <v>20000</v>
          </cell>
          <cell r="AY184" t="str">
            <v>DISCHARGED</v>
          </cell>
          <cell r="AZ184">
            <v>0</v>
          </cell>
          <cell r="BA184">
            <v>43138.966666666667</v>
          </cell>
          <cell r="BB184" t="str">
            <v/>
          </cell>
          <cell r="BC184" t="str">
            <v/>
          </cell>
          <cell r="BD184">
            <v>14</v>
          </cell>
          <cell r="BE184">
            <v>-3</v>
          </cell>
          <cell r="BG184">
            <v>1000</v>
          </cell>
          <cell r="BH184" t="str">
            <v/>
          </cell>
          <cell r="BI184">
            <v>43137</v>
          </cell>
          <cell r="BJ184">
            <v>43139</v>
          </cell>
          <cell r="BK184">
            <v>-5</v>
          </cell>
          <cell r="BL184">
            <v>0</v>
          </cell>
          <cell r="BM184">
            <v>-5</v>
          </cell>
          <cell r="BN184">
            <v>0</v>
          </cell>
          <cell r="BO184">
            <v>0</v>
          </cell>
          <cell r="BP184">
            <v>0</v>
          </cell>
          <cell r="BQ184">
            <v>660.8</v>
          </cell>
          <cell r="BR184">
            <v>-5</v>
          </cell>
          <cell r="BS184">
            <v>1</v>
          </cell>
          <cell r="BT184">
            <v>183</v>
          </cell>
          <cell r="BU184">
            <v>304.7</v>
          </cell>
          <cell r="BV184">
            <v>2610024.1529999999</v>
          </cell>
        </row>
        <row r="185">
          <cell r="A185" t="str">
            <v>9564671_11Feb18</v>
          </cell>
          <cell r="B185" t="str">
            <v>9378876_13Feb18</v>
          </cell>
          <cell r="C185" t="str">
            <v>DSDP_2017</v>
          </cell>
          <cell r="D185">
            <v>43132</v>
          </cell>
          <cell r="E185">
            <v>43144</v>
          </cell>
          <cell r="F185" t="str">
            <v>CEPSA/OANDO</v>
          </cell>
          <cell r="X185">
            <v>194</v>
          </cell>
          <cell r="Y185">
            <v>43147</v>
          </cell>
          <cell r="Z185">
            <v>43326</v>
          </cell>
          <cell r="AA185">
            <v>9564671</v>
          </cell>
          <cell r="AB185" t="str">
            <v>IRIS VICTORIA</v>
          </cell>
          <cell r="AC185" t="str">
            <v>PMS</v>
          </cell>
          <cell r="AD185" t="str">
            <v>24-26/2/18</v>
          </cell>
          <cell r="AE185">
            <v>43156</v>
          </cell>
          <cell r="AF185">
            <v>43142</v>
          </cell>
          <cell r="AG185">
            <v>59837.286999999997</v>
          </cell>
          <cell r="AH185">
            <v>59695.323999999993</v>
          </cell>
          <cell r="AI185">
            <v>604.95000000000005</v>
          </cell>
          <cell r="AJ185" t="str">
            <v/>
          </cell>
          <cell r="AK185">
            <v>17</v>
          </cell>
          <cell r="AL185">
            <v>621.95000000000005</v>
          </cell>
          <cell r="AM185">
            <v>37127506.759999998</v>
          </cell>
          <cell r="AN185">
            <v>189050</v>
          </cell>
          <cell r="AO185">
            <v>1014820.5079999999</v>
          </cell>
          <cell r="AP185">
            <v>0</v>
          </cell>
          <cell r="AQ185" t="str">
            <v>ANTWERP, BELGIUM</v>
          </cell>
          <cell r="AR185">
            <v>32000</v>
          </cell>
          <cell r="AS185">
            <v>43156.908333333333</v>
          </cell>
          <cell r="AT185">
            <v>43181.85833333333</v>
          </cell>
          <cell r="AU185">
            <v>15</v>
          </cell>
          <cell r="AV185">
            <v>9.9499999999999993</v>
          </cell>
          <cell r="AW185">
            <v>19000</v>
          </cell>
          <cell r="AX185">
            <v>19000</v>
          </cell>
          <cell r="AY185" t="str">
            <v>DISCHARGED</v>
          </cell>
          <cell r="AZ185">
            <v>0</v>
          </cell>
          <cell r="BA185">
            <v>43156.612500000003</v>
          </cell>
          <cell r="BB185" t="str">
            <v/>
          </cell>
          <cell r="BC185" t="str">
            <v/>
          </cell>
          <cell r="BD185">
            <v>14</v>
          </cell>
          <cell r="BE185">
            <v>-3</v>
          </cell>
          <cell r="BG185">
            <v>1000</v>
          </cell>
          <cell r="BH185" t="str">
            <v/>
          </cell>
          <cell r="BI185">
            <v>43155</v>
          </cell>
          <cell r="BJ185">
            <v>43157</v>
          </cell>
          <cell r="BK185">
            <v>12</v>
          </cell>
          <cell r="BL185">
            <v>-1</v>
          </cell>
          <cell r="BM185">
            <v>13</v>
          </cell>
          <cell r="BN185">
            <v>0</v>
          </cell>
          <cell r="BO185">
            <v>0</v>
          </cell>
          <cell r="BP185">
            <v>0</v>
          </cell>
          <cell r="BQ185">
            <v>592.4</v>
          </cell>
          <cell r="BR185">
            <v>12</v>
          </cell>
          <cell r="BS185">
            <v>2</v>
          </cell>
          <cell r="BT185">
            <v>184</v>
          </cell>
          <cell r="BU185">
            <v>304.7</v>
          </cell>
          <cell r="BV185">
            <v>4118977.3559999997</v>
          </cell>
        </row>
        <row r="186">
          <cell r="A186" t="str">
            <v>9234513_27Jan18</v>
          </cell>
          <cell r="B186" t="str">
            <v>9302994_15Feb18</v>
          </cell>
          <cell r="C186" t="str">
            <v>DSDP_2017</v>
          </cell>
          <cell r="D186">
            <v>43132</v>
          </cell>
          <cell r="E186">
            <v>43146</v>
          </cell>
          <cell r="F186" t="str">
            <v>DUKE OIL</v>
          </cell>
          <cell r="G186">
            <v>12</v>
          </cell>
          <cell r="H186" t="str">
            <v>DUKE OIL</v>
          </cell>
          <cell r="I186" t="str">
            <v>GENER8 KARA G</v>
          </cell>
          <cell r="J186" t="str">
            <v>EA_BLEND</v>
          </cell>
          <cell r="K186" t="str">
            <v>11-12/2/18</v>
          </cell>
          <cell r="L186">
            <v>43146</v>
          </cell>
          <cell r="M186">
            <v>947581</v>
          </cell>
          <cell r="N186" t="str">
            <v>LIFTED</v>
          </cell>
          <cell r="P186" t="str">
            <v>ADVANCED</v>
          </cell>
          <cell r="Q186">
            <v>64.448000000000008</v>
          </cell>
          <cell r="R186">
            <v>61069700.289999999</v>
          </cell>
          <cell r="U186">
            <v>70641270.569999993</v>
          </cell>
          <cell r="V186">
            <v>-9571570.2799999993</v>
          </cell>
          <cell r="W186">
            <v>-317872.25</v>
          </cell>
          <cell r="X186">
            <v>176</v>
          </cell>
          <cell r="Y186">
            <v>43137</v>
          </cell>
          <cell r="Z186">
            <v>43306</v>
          </cell>
          <cell r="AA186" t="str">
            <v>9234513</v>
          </cell>
          <cell r="AB186" t="str">
            <v>ELKA SIRIUS</v>
          </cell>
          <cell r="AC186" t="str">
            <v>PMS</v>
          </cell>
          <cell r="AD186" t="str">
            <v>8-10/2/18</v>
          </cell>
          <cell r="AE186">
            <v>43141</v>
          </cell>
          <cell r="AF186">
            <v>43127</v>
          </cell>
          <cell r="AG186">
            <v>35032.453999999998</v>
          </cell>
          <cell r="AH186">
            <v>34963.281000000003</v>
          </cell>
          <cell r="AI186">
            <v>684.1</v>
          </cell>
          <cell r="AJ186" t="str">
            <v/>
          </cell>
          <cell r="AK186">
            <v>17</v>
          </cell>
          <cell r="AL186">
            <v>701.1</v>
          </cell>
          <cell r="AM186">
            <v>24512756.309999999</v>
          </cell>
          <cell r="AN186">
            <v>115993.1</v>
          </cell>
          <cell r="AO186">
            <v>594375.777</v>
          </cell>
          <cell r="AP186">
            <v>0</v>
          </cell>
          <cell r="AQ186" t="str">
            <v>DONGES, FRANCE</v>
          </cell>
          <cell r="AR186">
            <v>19000</v>
          </cell>
          <cell r="AS186">
            <v>43141.911805555559</v>
          </cell>
          <cell r="AT186">
            <v>43153.01666666667</v>
          </cell>
          <cell r="AU186">
            <v>5</v>
          </cell>
          <cell r="AV186">
            <v>6.1048999999999998</v>
          </cell>
          <cell r="AW186">
            <v>19000</v>
          </cell>
          <cell r="AX186">
            <v>20000</v>
          </cell>
          <cell r="AY186" t="str">
            <v>DISCHARGED</v>
          </cell>
          <cell r="AZ186">
            <v>0</v>
          </cell>
          <cell r="BA186">
            <v>43141.166666666664</v>
          </cell>
          <cell r="BB186" t="str">
            <v/>
          </cell>
          <cell r="BC186" t="str">
            <v/>
          </cell>
          <cell r="BD186">
            <v>14</v>
          </cell>
          <cell r="BE186">
            <v>-2</v>
          </cell>
          <cell r="BG186">
            <v>1000</v>
          </cell>
          <cell r="BH186" t="str">
            <v/>
          </cell>
          <cell r="BI186">
            <v>43139</v>
          </cell>
          <cell r="BJ186">
            <v>43141</v>
          </cell>
          <cell r="BK186">
            <v>-5</v>
          </cell>
          <cell r="BL186">
            <v>0</v>
          </cell>
          <cell r="BM186">
            <v>-5</v>
          </cell>
          <cell r="BN186">
            <v>0</v>
          </cell>
          <cell r="BO186">
            <v>0</v>
          </cell>
          <cell r="BP186">
            <v>0</v>
          </cell>
          <cell r="BQ186">
            <v>660.5</v>
          </cell>
          <cell r="BR186">
            <v>-5</v>
          </cell>
          <cell r="BS186">
            <v>1</v>
          </cell>
          <cell r="BT186">
            <v>185</v>
          </cell>
          <cell r="BU186">
            <v>304.7</v>
          </cell>
          <cell r="BV186">
            <v>2412466.389</v>
          </cell>
        </row>
        <row r="187">
          <cell r="A187" t="str">
            <v>9288916_31Jan18</v>
          </cell>
          <cell r="B187" t="str">
            <v>9302994_15Feb18</v>
          </cell>
          <cell r="C187" t="str">
            <v>DSDP_2017</v>
          </cell>
          <cell r="D187">
            <v>43132</v>
          </cell>
          <cell r="E187">
            <v>43146</v>
          </cell>
          <cell r="F187" t="str">
            <v>DUKE OIL</v>
          </cell>
          <cell r="X187">
            <v>201</v>
          </cell>
          <cell r="Y187">
            <v>43151</v>
          </cell>
          <cell r="Z187">
            <v>43306</v>
          </cell>
          <cell r="AA187">
            <v>9288916</v>
          </cell>
          <cell r="AB187" t="str">
            <v>DECAMERON</v>
          </cell>
          <cell r="AC187" t="str">
            <v>PMS</v>
          </cell>
          <cell r="AD187" t="str">
            <v>21-23/2/18</v>
          </cell>
          <cell r="AE187">
            <v>43154</v>
          </cell>
          <cell r="AF187">
            <v>43131</v>
          </cell>
          <cell r="AG187">
            <v>32879.495000000003</v>
          </cell>
          <cell r="AH187">
            <v>32807.521000000001</v>
          </cell>
          <cell r="AI187">
            <v>675.55</v>
          </cell>
          <cell r="AJ187">
            <v>666.15</v>
          </cell>
          <cell r="AK187">
            <v>17</v>
          </cell>
          <cell r="AL187">
            <v>683.15</v>
          </cell>
          <cell r="AM187">
            <v>22412457.969999999</v>
          </cell>
          <cell r="AN187">
            <v>54275.4</v>
          </cell>
          <cell r="AO187">
            <v>557727.85699999996</v>
          </cell>
          <cell r="AP187">
            <v>0</v>
          </cell>
          <cell r="AQ187" t="str">
            <v>BOURGAS, BULGARIA</v>
          </cell>
          <cell r="AR187">
            <v>18000</v>
          </cell>
          <cell r="AS187">
            <v>43154.754166666666</v>
          </cell>
          <cell r="AT187">
            <v>43163.82916666667</v>
          </cell>
          <cell r="AU187">
            <v>5</v>
          </cell>
          <cell r="AV187">
            <v>3.0152999999999999</v>
          </cell>
          <cell r="AW187">
            <v>18000</v>
          </cell>
          <cell r="AX187">
            <v>20000</v>
          </cell>
          <cell r="AY187" t="str">
            <v>DISCHARGED</v>
          </cell>
          <cell r="AZ187">
            <v>0</v>
          </cell>
          <cell r="BA187">
            <v>43152.791666666664</v>
          </cell>
          <cell r="BB187" t="str">
            <v>YES</v>
          </cell>
          <cell r="BC187">
            <v>43133</v>
          </cell>
          <cell r="BD187">
            <v>23</v>
          </cell>
          <cell r="BE187">
            <v>2</v>
          </cell>
          <cell r="BG187">
            <v>1000</v>
          </cell>
          <cell r="BH187" t="str">
            <v/>
          </cell>
          <cell r="BI187">
            <v>43152</v>
          </cell>
          <cell r="BJ187">
            <v>43154</v>
          </cell>
          <cell r="BK187">
            <v>8</v>
          </cell>
          <cell r="BL187">
            <v>0</v>
          </cell>
          <cell r="BM187">
            <v>8</v>
          </cell>
          <cell r="BN187">
            <v>0</v>
          </cell>
          <cell r="BO187">
            <v>0</v>
          </cell>
          <cell r="BP187">
            <v>308390.69739999925</v>
          </cell>
          <cell r="BQ187">
            <v>659.25</v>
          </cell>
          <cell r="BR187">
            <v>8</v>
          </cell>
          <cell r="BS187">
            <v>2</v>
          </cell>
          <cell r="BT187">
            <v>186</v>
          </cell>
          <cell r="BU187">
            <v>304.7</v>
          </cell>
          <cell r="BV187">
            <v>2263718.949</v>
          </cell>
        </row>
        <row r="188">
          <cell r="A188" t="str">
            <v>9635779_02Mar18</v>
          </cell>
          <cell r="B188" t="str">
            <v>9302994_15Feb18</v>
          </cell>
          <cell r="C188" t="str">
            <v>DSDP_2017</v>
          </cell>
          <cell r="D188">
            <v>43132</v>
          </cell>
          <cell r="E188">
            <v>43146</v>
          </cell>
          <cell r="F188" t="str">
            <v>DUKE OIL</v>
          </cell>
          <cell r="X188">
            <v>223</v>
          </cell>
          <cell r="Y188">
            <v>43173</v>
          </cell>
          <cell r="Z188">
            <v>43306</v>
          </cell>
          <cell r="AA188">
            <v>9635779</v>
          </cell>
          <cell r="AB188" t="str">
            <v>LEOPARD SEA</v>
          </cell>
          <cell r="AC188" t="str">
            <v>PMS</v>
          </cell>
          <cell r="AD188" t="str">
            <v>16-18/3/18</v>
          </cell>
          <cell r="AE188">
            <v>43176</v>
          </cell>
          <cell r="AF188">
            <v>43161</v>
          </cell>
          <cell r="AG188">
            <v>37036.631000000001</v>
          </cell>
          <cell r="AH188">
            <v>37024.520000000004</v>
          </cell>
          <cell r="AI188">
            <v>623.54999999999995</v>
          </cell>
          <cell r="AJ188" t="str">
            <v/>
          </cell>
          <cell r="AK188">
            <v>17</v>
          </cell>
          <cell r="AL188">
            <v>640.54999999999995</v>
          </cell>
          <cell r="AM188">
            <v>23716056.289999999</v>
          </cell>
          <cell r="AN188">
            <v>147603.75</v>
          </cell>
          <cell r="AO188">
            <v>629416.84000000008</v>
          </cell>
          <cell r="AP188">
            <v>0</v>
          </cell>
          <cell r="AQ188" t="str">
            <v>DONGES, FRANCE</v>
          </cell>
          <cell r="AR188">
            <v>19000</v>
          </cell>
          <cell r="AS188">
            <v>43176.856944444444</v>
          </cell>
          <cell r="AT188">
            <v>43189.729166666664</v>
          </cell>
          <cell r="AU188">
            <v>5</v>
          </cell>
          <cell r="AV188">
            <v>7.8722000000000003</v>
          </cell>
          <cell r="AW188">
            <v>18750</v>
          </cell>
          <cell r="AX188">
            <v>18750</v>
          </cell>
          <cell r="AY188" t="str">
            <v>DISCHARGED</v>
          </cell>
          <cell r="AZ188">
            <v>0</v>
          </cell>
          <cell r="BA188">
            <v>43175.824999999997</v>
          </cell>
          <cell r="BB188" t="str">
            <v/>
          </cell>
          <cell r="BC188" t="str">
            <v/>
          </cell>
          <cell r="BD188">
            <v>15</v>
          </cell>
          <cell r="BE188">
            <v>-1</v>
          </cell>
          <cell r="BG188">
            <v>1000</v>
          </cell>
          <cell r="BH188" t="str">
            <v/>
          </cell>
          <cell r="BI188">
            <v>43175</v>
          </cell>
          <cell r="BJ188">
            <v>43177</v>
          </cell>
          <cell r="BK188">
            <v>30</v>
          </cell>
          <cell r="BL188">
            <v>-1</v>
          </cell>
          <cell r="BM188">
            <v>31</v>
          </cell>
          <cell r="BN188">
            <v>0</v>
          </cell>
          <cell r="BO188">
            <v>0</v>
          </cell>
          <cell r="BP188">
            <v>0</v>
          </cell>
          <cell r="BQ188">
            <v>617.45000000000005</v>
          </cell>
          <cell r="BR188">
            <v>30</v>
          </cell>
          <cell r="BS188">
            <v>3</v>
          </cell>
          <cell r="BT188">
            <v>187</v>
          </cell>
          <cell r="BU188">
            <v>304.7</v>
          </cell>
          <cell r="BV188">
            <v>2554691.8800000004</v>
          </cell>
        </row>
        <row r="189">
          <cell r="A189" t="str">
            <v>9256626_30Jan18</v>
          </cell>
          <cell r="B189" t="str">
            <v>9389021_13Feb18</v>
          </cell>
          <cell r="C189" t="str">
            <v>DSDP_2017</v>
          </cell>
          <cell r="D189">
            <v>43132</v>
          </cell>
          <cell r="E189">
            <v>43144</v>
          </cell>
          <cell r="F189" t="str">
            <v>MOCOH/HEYDEN</v>
          </cell>
          <cell r="G189">
            <v>7</v>
          </cell>
          <cell r="H189" t="str">
            <v>MOCOH/HEYDEN</v>
          </cell>
          <cell r="I189" t="str">
            <v>MARINA</v>
          </cell>
          <cell r="J189" t="str">
            <v>BONNY</v>
          </cell>
          <cell r="K189" t="str">
            <v>13-14/2/18</v>
          </cell>
          <cell r="L189">
            <v>43144</v>
          </cell>
          <cell r="M189">
            <v>950640</v>
          </cell>
          <cell r="N189" t="str">
            <v>LIFTED</v>
          </cell>
          <cell r="P189" t="str">
            <v>PROMPT</v>
          </cell>
          <cell r="Q189">
            <v>64.635999999999996</v>
          </cell>
          <cell r="R189">
            <v>61445567.039999999</v>
          </cell>
          <cell r="U189">
            <v>60067658.57</v>
          </cell>
          <cell r="V189">
            <v>1377908.47</v>
          </cell>
          <cell r="W189">
            <v>-11754.9</v>
          </cell>
          <cell r="X189">
            <v>195</v>
          </cell>
          <cell r="Y189">
            <v>43147</v>
          </cell>
          <cell r="Z189">
            <v>43342</v>
          </cell>
          <cell r="AA189" t="str">
            <v>9256626</v>
          </cell>
          <cell r="AB189" t="str">
            <v>WALLEYE</v>
          </cell>
          <cell r="AC189" t="str">
            <v>PMS</v>
          </cell>
          <cell r="AD189" t="str">
            <v>18-20/2/18</v>
          </cell>
          <cell r="AE189">
            <v>43149</v>
          </cell>
          <cell r="AF189">
            <v>43130</v>
          </cell>
          <cell r="AG189">
            <v>28954.064999999999</v>
          </cell>
          <cell r="AH189">
            <v>28705.289302387595</v>
          </cell>
          <cell r="AI189">
            <v>681.35</v>
          </cell>
          <cell r="AJ189">
            <v>675.55</v>
          </cell>
          <cell r="AK189">
            <v>12.25</v>
          </cell>
          <cell r="AL189">
            <v>687.8</v>
          </cell>
          <cell r="AM189">
            <v>19743497.98</v>
          </cell>
          <cell r="AN189">
            <v>11754.9</v>
          </cell>
          <cell r="AO189">
            <v>351639.79395424802</v>
          </cell>
          <cell r="AP189">
            <v>0</v>
          </cell>
          <cell r="AQ189" t="str">
            <v>AMSTERDAM, NETHERLANDS</v>
          </cell>
          <cell r="AR189">
            <v>18500</v>
          </cell>
          <cell r="AS189">
            <v>43149.84375</v>
          </cell>
          <cell r="AT189">
            <v>43170.479166666664</v>
          </cell>
          <cell r="AU189">
            <v>20</v>
          </cell>
          <cell r="AV189">
            <v>0.63539999999999996</v>
          </cell>
          <cell r="AW189">
            <v>18500</v>
          </cell>
          <cell r="AX189">
            <v>20000</v>
          </cell>
          <cell r="AY189" t="str">
            <v>DISCHARGED</v>
          </cell>
          <cell r="AZ189">
            <v>0</v>
          </cell>
          <cell r="BA189">
            <v>43149.4375</v>
          </cell>
          <cell r="BB189" t="str">
            <v>YES</v>
          </cell>
          <cell r="BC189">
            <v>43131</v>
          </cell>
          <cell r="BD189">
            <v>19</v>
          </cell>
          <cell r="BE189">
            <v>1</v>
          </cell>
          <cell r="BG189">
            <v>1000</v>
          </cell>
          <cell r="BH189" t="str">
            <v/>
          </cell>
          <cell r="BI189">
            <v>43149</v>
          </cell>
          <cell r="BJ189">
            <v>43151</v>
          </cell>
          <cell r="BK189">
            <v>5</v>
          </cell>
          <cell r="BL189">
            <v>-2</v>
          </cell>
          <cell r="BM189">
            <v>7</v>
          </cell>
          <cell r="BN189">
            <v>0</v>
          </cell>
          <cell r="BO189">
            <v>0</v>
          </cell>
          <cell r="BP189">
            <v>166490.67795385001</v>
          </cell>
          <cell r="BQ189">
            <v>661.15</v>
          </cell>
          <cell r="BR189">
            <v>5</v>
          </cell>
          <cell r="BS189">
            <v>1</v>
          </cell>
          <cell r="BT189">
            <v>188</v>
          </cell>
          <cell r="BU189">
            <v>304.7</v>
          </cell>
          <cell r="BV189">
            <v>2117015.086051085</v>
          </cell>
        </row>
        <row r="190">
          <cell r="A190" t="str">
            <v>9256626_02Feb18</v>
          </cell>
          <cell r="B190" t="str">
            <v>9389021_13Feb18</v>
          </cell>
          <cell r="C190" t="str">
            <v>DSDP_2017</v>
          </cell>
          <cell r="D190">
            <v>43132</v>
          </cell>
          <cell r="E190">
            <v>43144</v>
          </cell>
          <cell r="F190" t="str">
            <v>MOCOH/HEYDEN</v>
          </cell>
          <cell r="X190">
            <v>196</v>
          </cell>
          <cell r="Y190">
            <v>43147</v>
          </cell>
          <cell r="Z190">
            <v>43342</v>
          </cell>
          <cell r="AA190" t="str">
            <v>9256626</v>
          </cell>
          <cell r="AB190" t="str">
            <v>WALLEYE</v>
          </cell>
          <cell r="AC190" t="str">
            <v>PMS</v>
          </cell>
          <cell r="AD190" t="str">
            <v>18-20/2/18</v>
          </cell>
          <cell r="AE190">
            <v>43149</v>
          </cell>
          <cell r="AF190">
            <v>43133</v>
          </cell>
          <cell r="AG190">
            <v>31680.25</v>
          </cell>
          <cell r="AH190">
            <v>31408.050697612402</v>
          </cell>
          <cell r="AI190">
            <v>666.15</v>
          </cell>
          <cell r="AJ190" t="str">
            <v/>
          </cell>
          <cell r="AK190">
            <v>12.25</v>
          </cell>
          <cell r="AL190">
            <v>678.4</v>
          </cell>
          <cell r="AM190">
            <v>21307221.59</v>
          </cell>
          <cell r="AN190">
            <v>0</v>
          </cell>
          <cell r="AO190">
            <v>384748.6210457519</v>
          </cell>
          <cell r="AP190">
            <v>0</v>
          </cell>
          <cell r="AQ190" t="str">
            <v>AMSTERDAM, NETHERLANDS</v>
          </cell>
          <cell r="AR190">
            <v>18500</v>
          </cell>
          <cell r="AS190">
            <v>43149.84375</v>
          </cell>
          <cell r="AT190">
            <v>43170.479166666664</v>
          </cell>
          <cell r="AU190">
            <v>15</v>
          </cell>
          <cell r="AV190">
            <v>0</v>
          </cell>
          <cell r="AW190">
            <v>18500</v>
          </cell>
          <cell r="AX190">
            <v>19000</v>
          </cell>
          <cell r="AY190" t="str">
            <v>DISCHARGED</v>
          </cell>
          <cell r="AZ190">
            <v>0</v>
          </cell>
          <cell r="BA190">
            <v>43149.4375</v>
          </cell>
          <cell r="BB190" t="str">
            <v/>
          </cell>
          <cell r="BC190" t="str">
            <v/>
          </cell>
          <cell r="BD190">
            <v>16</v>
          </cell>
          <cell r="BE190">
            <v>-2</v>
          </cell>
          <cell r="BG190">
            <v>1000</v>
          </cell>
          <cell r="BH190" t="str">
            <v/>
          </cell>
          <cell r="BI190">
            <v>43149</v>
          </cell>
          <cell r="BJ190">
            <v>43151</v>
          </cell>
          <cell r="BK190">
            <v>5</v>
          </cell>
          <cell r="BL190">
            <v>-2</v>
          </cell>
          <cell r="BM190">
            <v>7</v>
          </cell>
          <cell r="BN190">
            <v>0</v>
          </cell>
          <cell r="BO190">
            <v>0</v>
          </cell>
          <cell r="BP190">
            <v>0</v>
          </cell>
          <cell r="BQ190">
            <v>654.35</v>
          </cell>
          <cell r="BR190">
            <v>5</v>
          </cell>
          <cell r="BS190">
            <v>2</v>
          </cell>
          <cell r="BT190">
            <v>189</v>
          </cell>
          <cell r="BU190">
            <v>304.7</v>
          </cell>
          <cell r="BV190">
            <v>2316343.7389489147</v>
          </cell>
        </row>
        <row r="191">
          <cell r="A191" t="str">
            <v>9654555_25Jan18</v>
          </cell>
          <cell r="B191" t="str">
            <v>9389021_13Feb18</v>
          </cell>
          <cell r="C191" t="str">
            <v>DSDP_2017</v>
          </cell>
          <cell r="D191">
            <v>43132</v>
          </cell>
          <cell r="E191">
            <v>43144</v>
          </cell>
          <cell r="F191" t="str">
            <v>MOCOH/HEYDEN</v>
          </cell>
          <cell r="X191">
            <v>197</v>
          </cell>
          <cell r="Y191">
            <v>43151</v>
          </cell>
          <cell r="Z191">
            <v>43342</v>
          </cell>
          <cell r="AA191">
            <v>9654555</v>
          </cell>
          <cell r="AB191" t="str">
            <v>ARDMORE ENTERPRISE</v>
          </cell>
          <cell r="AC191" t="str">
            <v>PMS</v>
          </cell>
          <cell r="AD191" t="str">
            <v>23-25/2/18</v>
          </cell>
          <cell r="AE191">
            <v>43156</v>
          </cell>
          <cell r="AF191">
            <v>43125</v>
          </cell>
          <cell r="AG191">
            <v>27278.035</v>
          </cell>
          <cell r="AH191">
            <v>27209.813999999998</v>
          </cell>
          <cell r="AI191">
            <v>686.65</v>
          </cell>
          <cell r="AJ191">
            <v>686.65</v>
          </cell>
          <cell r="AK191">
            <v>12.25</v>
          </cell>
          <cell r="AL191">
            <v>698.9</v>
          </cell>
          <cell r="AM191">
            <v>19016939</v>
          </cell>
          <cell r="AN191">
            <v>0</v>
          </cell>
          <cell r="AO191">
            <v>333320.22149999999</v>
          </cell>
          <cell r="AP191">
            <v>0</v>
          </cell>
          <cell r="AQ191" t="str">
            <v>AMSTERDAM, NETHERLANDS</v>
          </cell>
          <cell r="AR191">
            <v>19500</v>
          </cell>
          <cell r="AS191">
            <v>43156.854166666664</v>
          </cell>
          <cell r="AT191">
            <v>43161.604166666664</v>
          </cell>
          <cell r="AU191">
            <v>5</v>
          </cell>
          <cell r="AV191">
            <v>0</v>
          </cell>
          <cell r="AW191">
            <v>19500</v>
          </cell>
          <cell r="AX191">
            <v>20000</v>
          </cell>
          <cell r="AY191" t="str">
            <v>DISCHARGED</v>
          </cell>
          <cell r="AZ191">
            <v>0</v>
          </cell>
          <cell r="BA191">
            <v>43156.425000000003</v>
          </cell>
          <cell r="BB191" t="str">
            <v/>
          </cell>
          <cell r="BC191">
            <v>43125</v>
          </cell>
          <cell r="BD191">
            <v>31</v>
          </cell>
          <cell r="BE191">
            <v>13</v>
          </cell>
          <cell r="BG191">
            <v>1000</v>
          </cell>
          <cell r="BH191" t="str">
            <v/>
          </cell>
          <cell r="BI191">
            <v>43154</v>
          </cell>
          <cell r="BJ191">
            <v>43156</v>
          </cell>
          <cell r="BK191">
            <v>12</v>
          </cell>
          <cell r="BL191">
            <v>0</v>
          </cell>
          <cell r="BM191">
            <v>12</v>
          </cell>
          <cell r="BN191">
            <v>0</v>
          </cell>
          <cell r="BO191">
            <v>0</v>
          </cell>
          <cell r="BP191">
            <v>0</v>
          </cell>
          <cell r="BQ191">
            <v>660.8</v>
          </cell>
          <cell r="BR191">
            <v>12</v>
          </cell>
          <cell r="BS191">
            <v>3</v>
          </cell>
          <cell r="BT191">
            <v>190</v>
          </cell>
          <cell r="BU191">
            <v>304.7</v>
          </cell>
          <cell r="BV191">
            <v>2006723.7825</v>
          </cell>
        </row>
        <row r="192">
          <cell r="A192" t="str">
            <v>9681144_02Feb18</v>
          </cell>
          <cell r="B192" t="str">
            <v>9410181_15Feb18</v>
          </cell>
          <cell r="C192" t="str">
            <v>DSDP_2017</v>
          </cell>
          <cell r="D192">
            <v>43132</v>
          </cell>
          <cell r="E192">
            <v>43146</v>
          </cell>
          <cell r="F192" t="str">
            <v>SOCAR/HYDE</v>
          </cell>
          <cell r="G192">
            <v>7</v>
          </cell>
          <cell r="H192" t="str">
            <v>SOCAR/HYDE</v>
          </cell>
          <cell r="I192" t="str">
            <v>DELTA SKY</v>
          </cell>
          <cell r="J192" t="str">
            <v>QUA_IBOE</v>
          </cell>
          <cell r="K192" t="str">
            <v>12-13/2/18</v>
          </cell>
          <cell r="L192">
            <v>43146</v>
          </cell>
          <cell r="M192">
            <v>949932</v>
          </cell>
          <cell r="N192" t="str">
            <v>LIFTED</v>
          </cell>
          <cell r="P192" t="str">
            <v>PROMPT</v>
          </cell>
          <cell r="Q192">
            <v>65.721999999999994</v>
          </cell>
          <cell r="R192">
            <v>62431430.899999999</v>
          </cell>
          <cell r="S192">
            <v>0</v>
          </cell>
          <cell r="U192">
            <v>100131032.76000001</v>
          </cell>
          <cell r="V192">
            <v>-37699601.859999999</v>
          </cell>
          <cell r="W192">
            <v>-827609.59999999998</v>
          </cell>
          <cell r="X192">
            <v>182</v>
          </cell>
          <cell r="Y192">
            <v>43137</v>
          </cell>
          <cell r="Z192">
            <v>43223</v>
          </cell>
          <cell r="AA192">
            <v>9681144</v>
          </cell>
          <cell r="AB192" t="str">
            <v>STI ST CHARLES</v>
          </cell>
          <cell r="AC192" t="str">
            <v>PMS</v>
          </cell>
          <cell r="AD192" t="str">
            <v>15-17/2/18</v>
          </cell>
          <cell r="AE192">
            <v>43148</v>
          </cell>
          <cell r="AF192">
            <v>43133</v>
          </cell>
          <cell r="AG192">
            <v>37970.735000000001</v>
          </cell>
          <cell r="AH192">
            <v>37868.758999999998</v>
          </cell>
          <cell r="AI192">
            <v>666.15</v>
          </cell>
          <cell r="AJ192" t="str">
            <v/>
          </cell>
          <cell r="AK192">
            <v>17</v>
          </cell>
          <cell r="AL192">
            <v>683.15</v>
          </cell>
          <cell r="AM192">
            <v>25870042.710000001</v>
          </cell>
          <cell r="AN192">
            <v>168427.4</v>
          </cell>
          <cell r="AO192">
            <v>643768.90299999993</v>
          </cell>
          <cell r="AP192">
            <v>0</v>
          </cell>
          <cell r="AQ192" t="str">
            <v>ANTWERP, BELGIUM</v>
          </cell>
          <cell r="AR192">
            <v>20000</v>
          </cell>
          <cell r="AS192">
            <v>43148.82708333333</v>
          </cell>
          <cell r="AT192">
            <v>43162.854166666664</v>
          </cell>
          <cell r="AU192">
            <v>5</v>
          </cell>
          <cell r="AV192">
            <v>8.8645999999999994</v>
          </cell>
          <cell r="AW192">
            <v>19000</v>
          </cell>
          <cell r="AX192">
            <v>19000</v>
          </cell>
          <cell r="AY192" t="str">
            <v>DISCHARGED</v>
          </cell>
          <cell r="AZ192">
            <v>0</v>
          </cell>
          <cell r="BA192">
            <v>43148.4375</v>
          </cell>
          <cell r="BB192" t="str">
            <v/>
          </cell>
          <cell r="BC192" t="str">
            <v/>
          </cell>
          <cell r="BD192">
            <v>15</v>
          </cell>
          <cell r="BE192">
            <v>-2</v>
          </cell>
          <cell r="BG192">
            <v>1000</v>
          </cell>
          <cell r="BH192" t="str">
            <v/>
          </cell>
          <cell r="BI192">
            <v>43146</v>
          </cell>
          <cell r="BJ192">
            <v>43148</v>
          </cell>
          <cell r="BK192">
            <v>2</v>
          </cell>
          <cell r="BL192">
            <v>0</v>
          </cell>
          <cell r="BM192">
            <v>2</v>
          </cell>
          <cell r="BN192">
            <v>0</v>
          </cell>
          <cell r="BO192">
            <v>0</v>
          </cell>
          <cell r="BP192">
            <v>0</v>
          </cell>
          <cell r="BQ192">
            <v>654.35</v>
          </cell>
          <cell r="BR192">
            <v>2</v>
          </cell>
          <cell r="BS192">
            <v>1</v>
          </cell>
          <cell r="BT192">
            <v>191</v>
          </cell>
          <cell r="BU192">
            <v>304.7</v>
          </cell>
          <cell r="BV192">
            <v>2612944.3709999998</v>
          </cell>
        </row>
        <row r="193">
          <cell r="A193" t="str">
            <v>9383895_04Feb18</v>
          </cell>
          <cell r="B193" t="str">
            <v>9410181_15Feb18</v>
          </cell>
          <cell r="C193" t="str">
            <v>DSDP_2017</v>
          </cell>
          <cell r="D193">
            <v>43132</v>
          </cell>
          <cell r="E193">
            <v>43146</v>
          </cell>
          <cell r="F193" t="str">
            <v>SOCAR/HYDE</v>
          </cell>
          <cell r="X193">
            <v>188</v>
          </cell>
          <cell r="Y193">
            <v>43143</v>
          </cell>
          <cell r="Z193">
            <v>43223</v>
          </cell>
          <cell r="AA193">
            <v>9383895</v>
          </cell>
          <cell r="AB193" t="str">
            <v>CENTRAL</v>
          </cell>
          <cell r="AC193" t="str">
            <v>PMS</v>
          </cell>
          <cell r="AD193" t="str">
            <v>18-20/2/18</v>
          </cell>
          <cell r="AE193">
            <v>43150</v>
          </cell>
          <cell r="AF193">
            <v>43135</v>
          </cell>
          <cell r="AG193">
            <v>37994.498</v>
          </cell>
          <cell r="AH193">
            <v>37813.058000000005</v>
          </cell>
          <cell r="AI193">
            <v>658.35</v>
          </cell>
          <cell r="AJ193" t="str">
            <v/>
          </cell>
          <cell r="AK193">
            <v>17</v>
          </cell>
          <cell r="AL193">
            <v>675.35</v>
          </cell>
          <cell r="AM193">
            <v>25537048.719999999</v>
          </cell>
          <cell r="AN193">
            <v>355326.6</v>
          </cell>
          <cell r="AO193">
            <v>642821.98600000003</v>
          </cell>
          <cell r="AP193">
            <v>0</v>
          </cell>
          <cell r="AQ193" t="str">
            <v>AMSTERDAM, NETHERLANDS</v>
          </cell>
          <cell r="AR193">
            <v>21000</v>
          </cell>
          <cell r="AS193">
            <v>43150.861111111109</v>
          </cell>
          <cell r="AT193">
            <v>43174.5625</v>
          </cell>
          <cell r="AU193">
            <v>5</v>
          </cell>
          <cell r="AV193">
            <v>18.7014</v>
          </cell>
          <cell r="AW193">
            <v>19000</v>
          </cell>
          <cell r="AX193">
            <v>19000</v>
          </cell>
          <cell r="AY193" t="str">
            <v>DISCHARGED</v>
          </cell>
          <cell r="AZ193">
            <v>0</v>
          </cell>
          <cell r="BA193">
            <v>43150.5</v>
          </cell>
          <cell r="BB193" t="str">
            <v/>
          </cell>
          <cell r="BC193" t="str">
            <v/>
          </cell>
          <cell r="BD193">
            <v>15</v>
          </cell>
          <cell r="BE193">
            <v>-3</v>
          </cell>
          <cell r="BG193">
            <v>1000</v>
          </cell>
          <cell r="BH193" t="str">
            <v/>
          </cell>
          <cell r="BI193">
            <v>43149</v>
          </cell>
          <cell r="BJ193">
            <v>43151</v>
          </cell>
          <cell r="BK193">
            <v>4</v>
          </cell>
          <cell r="BL193">
            <v>-1</v>
          </cell>
          <cell r="BM193">
            <v>5</v>
          </cell>
          <cell r="BN193">
            <v>0</v>
          </cell>
          <cell r="BO193">
            <v>0</v>
          </cell>
          <cell r="BP193">
            <v>0</v>
          </cell>
          <cell r="BQ193">
            <v>647.70000000000005</v>
          </cell>
          <cell r="BR193">
            <v>4</v>
          </cell>
          <cell r="BS193">
            <v>2</v>
          </cell>
          <cell r="BT193">
            <v>192</v>
          </cell>
          <cell r="BU193">
            <v>304.7</v>
          </cell>
          <cell r="BV193">
            <v>2609101.0020000003</v>
          </cell>
        </row>
        <row r="194">
          <cell r="A194" t="str">
            <v>9318022_06Feb18</v>
          </cell>
          <cell r="B194" t="str">
            <v>9410181_15Feb18</v>
          </cell>
          <cell r="C194" t="str">
            <v>DSDP_2017</v>
          </cell>
          <cell r="D194">
            <v>43132</v>
          </cell>
          <cell r="E194">
            <v>43146</v>
          </cell>
          <cell r="F194" t="str">
            <v>SOCAR/HYDE</v>
          </cell>
          <cell r="X194">
            <v>192</v>
          </cell>
          <cell r="Y194">
            <v>43147</v>
          </cell>
          <cell r="Z194">
            <v>43223</v>
          </cell>
          <cell r="AA194">
            <v>9318022</v>
          </cell>
          <cell r="AB194" t="str">
            <v>NORTHERN LIGHT</v>
          </cell>
          <cell r="AC194" t="str">
            <v>PMS</v>
          </cell>
          <cell r="AD194" t="str">
            <v>22-24/2/18</v>
          </cell>
          <cell r="AE194">
            <v>43153</v>
          </cell>
          <cell r="AF194">
            <v>43137</v>
          </cell>
          <cell r="AG194">
            <v>37897.716999999997</v>
          </cell>
          <cell r="AH194">
            <v>37752.5</v>
          </cell>
          <cell r="AI194">
            <v>647.75</v>
          </cell>
          <cell r="AJ194" t="str">
            <v/>
          </cell>
          <cell r="AK194">
            <v>17</v>
          </cell>
          <cell r="AL194">
            <v>664.75</v>
          </cell>
          <cell r="AM194">
            <v>25095974.379999999</v>
          </cell>
          <cell r="AN194">
            <v>150377.4</v>
          </cell>
          <cell r="AO194">
            <v>641792.5</v>
          </cell>
          <cell r="AP194">
            <v>0</v>
          </cell>
          <cell r="AQ194" t="str">
            <v>AMSTERDAM, NETHERLANDS</v>
          </cell>
          <cell r="AR194">
            <v>19000</v>
          </cell>
          <cell r="AS194">
            <v>43153.739583333336</v>
          </cell>
          <cell r="AT194">
            <v>43167.75</v>
          </cell>
          <cell r="AU194">
            <v>5</v>
          </cell>
          <cell r="AV194">
            <v>7.9146000000000001</v>
          </cell>
          <cell r="AW194">
            <v>19000</v>
          </cell>
          <cell r="AX194">
            <v>19000</v>
          </cell>
          <cell r="AY194" t="str">
            <v>DISCHARGED</v>
          </cell>
          <cell r="AZ194">
            <v>0</v>
          </cell>
          <cell r="BA194">
            <v>43152.729166666664</v>
          </cell>
          <cell r="BB194" t="str">
            <v/>
          </cell>
          <cell r="BC194" t="str">
            <v/>
          </cell>
          <cell r="BD194">
            <v>16</v>
          </cell>
          <cell r="BE194">
            <v>-2</v>
          </cell>
          <cell r="BG194">
            <v>1000</v>
          </cell>
          <cell r="BH194" t="str">
            <v/>
          </cell>
          <cell r="BI194">
            <v>43153</v>
          </cell>
          <cell r="BJ194">
            <v>43155</v>
          </cell>
          <cell r="BK194">
            <v>7</v>
          </cell>
          <cell r="BL194">
            <v>-2</v>
          </cell>
          <cell r="BM194">
            <v>9</v>
          </cell>
          <cell r="BN194">
            <v>0</v>
          </cell>
          <cell r="BO194">
            <v>0</v>
          </cell>
          <cell r="BP194">
            <v>0</v>
          </cell>
          <cell r="BQ194">
            <v>637.1</v>
          </cell>
          <cell r="BR194">
            <v>7</v>
          </cell>
          <cell r="BS194">
            <v>3</v>
          </cell>
          <cell r="BT194">
            <v>193</v>
          </cell>
          <cell r="BU194">
            <v>304.7</v>
          </cell>
          <cell r="BV194">
            <v>2604922.5</v>
          </cell>
        </row>
        <row r="195">
          <cell r="A195" t="str">
            <v>9364588_11Feb18</v>
          </cell>
          <cell r="B195" t="str">
            <v>9410181_15Feb18</v>
          </cell>
          <cell r="C195" t="str">
            <v>DSDP_2017</v>
          </cell>
          <cell r="D195">
            <v>43132</v>
          </cell>
          <cell r="E195">
            <v>43146</v>
          </cell>
          <cell r="F195" t="str">
            <v>SOCAR/HYDE</v>
          </cell>
          <cell r="X195">
            <v>202</v>
          </cell>
          <cell r="Y195">
            <v>43151</v>
          </cell>
          <cell r="Z195">
            <v>43223</v>
          </cell>
          <cell r="AA195" t="str">
            <v>9364588</v>
          </cell>
          <cell r="AB195" t="str">
            <v>JANE</v>
          </cell>
          <cell r="AC195" t="str">
            <v>PMS</v>
          </cell>
          <cell r="AD195" t="str">
            <v>26-28/2/18</v>
          </cell>
          <cell r="AE195">
            <v>43158</v>
          </cell>
          <cell r="AF195">
            <v>43142</v>
          </cell>
          <cell r="AG195">
            <v>37990.139000000003</v>
          </cell>
          <cell r="AH195">
            <v>37990.139000000003</v>
          </cell>
          <cell r="AI195">
            <v>604.95000000000005</v>
          </cell>
          <cell r="AJ195" t="str">
            <v/>
          </cell>
          <cell r="AK195">
            <v>17</v>
          </cell>
          <cell r="AL195">
            <v>621.95000000000005</v>
          </cell>
          <cell r="AM195">
            <v>23627966.949999999</v>
          </cell>
          <cell r="AN195">
            <v>153478.20000000001</v>
          </cell>
          <cell r="AO195">
            <v>645832.36300000001</v>
          </cell>
          <cell r="AP195">
            <v>0</v>
          </cell>
          <cell r="AQ195" t="str">
            <v>AMSTERDAM, NETHERLANDS</v>
          </cell>
          <cell r="AR195">
            <v>20000</v>
          </cell>
          <cell r="AS195">
            <v>43158.801388888889</v>
          </cell>
          <cell r="AT195">
            <v>43172.633333333331</v>
          </cell>
          <cell r="AU195">
            <v>5</v>
          </cell>
          <cell r="AV195">
            <v>8.0777999999999999</v>
          </cell>
          <cell r="AW195">
            <v>19000</v>
          </cell>
          <cell r="AX195">
            <v>19000</v>
          </cell>
          <cell r="AY195" t="str">
            <v>DISCHARGED</v>
          </cell>
          <cell r="AZ195">
            <v>0</v>
          </cell>
          <cell r="BA195">
            <v>43158.425000000003</v>
          </cell>
          <cell r="BB195" t="str">
            <v/>
          </cell>
          <cell r="BC195" t="str">
            <v/>
          </cell>
          <cell r="BD195">
            <v>16</v>
          </cell>
          <cell r="BE195">
            <v>-2</v>
          </cell>
          <cell r="BG195">
            <v>1000</v>
          </cell>
          <cell r="BH195" t="str">
            <v/>
          </cell>
          <cell r="BI195">
            <v>43157</v>
          </cell>
          <cell r="BJ195">
            <v>43159</v>
          </cell>
          <cell r="BK195">
            <v>12</v>
          </cell>
          <cell r="BL195">
            <v>-1</v>
          </cell>
          <cell r="BM195">
            <v>13</v>
          </cell>
          <cell r="BN195">
            <v>0</v>
          </cell>
          <cell r="BO195">
            <v>0</v>
          </cell>
          <cell r="BP195">
            <v>0</v>
          </cell>
          <cell r="BQ195">
            <v>592.4</v>
          </cell>
          <cell r="BR195">
            <v>12</v>
          </cell>
          <cell r="BS195">
            <v>4</v>
          </cell>
          <cell r="BT195">
            <v>194</v>
          </cell>
          <cell r="BU195">
            <v>304.7</v>
          </cell>
          <cell r="BV195">
            <v>2621319.591</v>
          </cell>
        </row>
        <row r="196">
          <cell r="A196" t="str">
            <v>9396751_25Jan18</v>
          </cell>
          <cell r="B196" t="str">
            <v>9296377_28Feb18</v>
          </cell>
          <cell r="C196" t="str">
            <v>DSDP_2017</v>
          </cell>
          <cell r="D196">
            <v>43132</v>
          </cell>
          <cell r="E196">
            <v>43159</v>
          </cell>
          <cell r="F196" t="str">
            <v>VITOL/CALSON/HYSON</v>
          </cell>
          <cell r="G196">
            <v>7</v>
          </cell>
          <cell r="H196" t="str">
            <v>VITOL/CALSON/HYSON</v>
          </cell>
          <cell r="I196" t="str">
            <v>TOKYO SPIRIT</v>
          </cell>
          <cell r="J196" t="str">
            <v>BONNY</v>
          </cell>
          <cell r="K196" t="str">
            <v>25-26/2/18</v>
          </cell>
          <cell r="L196">
            <v>43159</v>
          </cell>
          <cell r="M196">
            <v>951413</v>
          </cell>
          <cell r="N196" t="str">
            <v>LIFTED</v>
          </cell>
          <cell r="P196" t="str">
            <v>ADVANCED</v>
          </cell>
          <cell r="Q196">
            <v>67.292000000000002</v>
          </cell>
          <cell r="R196">
            <v>64022483.600000001</v>
          </cell>
          <cell r="S196">
            <v>1461.8</v>
          </cell>
          <cell r="U196">
            <v>72998959.790000007</v>
          </cell>
          <cell r="V196">
            <v>-8976476.1899999995</v>
          </cell>
          <cell r="W196">
            <v>-246266.1</v>
          </cell>
          <cell r="X196">
            <v>181</v>
          </cell>
          <cell r="Y196">
            <v>43137</v>
          </cell>
          <cell r="Z196">
            <v>43360</v>
          </cell>
          <cell r="AA196">
            <v>9396751</v>
          </cell>
          <cell r="AB196" t="str">
            <v>ISOLA CORALLO</v>
          </cell>
          <cell r="AC196" t="str">
            <v>PMS</v>
          </cell>
          <cell r="AD196" t="str">
            <v>13-15/2/18</v>
          </cell>
          <cell r="AE196">
            <v>43145</v>
          </cell>
          <cell r="AF196">
            <v>43125</v>
          </cell>
          <cell r="AG196">
            <v>38224.254000000001</v>
          </cell>
          <cell r="AH196">
            <v>38128.391000000003</v>
          </cell>
          <cell r="AI196">
            <v>686.65</v>
          </cell>
          <cell r="AJ196" t="str">
            <v/>
          </cell>
          <cell r="AK196">
            <v>11</v>
          </cell>
          <cell r="AL196">
            <v>697.65</v>
          </cell>
          <cell r="AM196">
            <v>26600271.98</v>
          </cell>
          <cell r="AN196">
            <v>137612</v>
          </cell>
          <cell r="AO196">
            <v>419412.30100000004</v>
          </cell>
          <cell r="AP196">
            <v>0</v>
          </cell>
          <cell r="AQ196" t="str">
            <v>VENTSPILS, LATVIA</v>
          </cell>
          <cell r="AR196">
            <v>20250</v>
          </cell>
          <cell r="AS196">
            <v>43145.833333333336</v>
          </cell>
          <cell r="AT196">
            <v>43158.64166666667</v>
          </cell>
          <cell r="AU196">
            <v>5</v>
          </cell>
          <cell r="AV196">
            <v>6.8806000000000003</v>
          </cell>
          <cell r="AW196">
            <v>20000</v>
          </cell>
          <cell r="AX196">
            <v>20000</v>
          </cell>
          <cell r="AY196" t="str">
            <v>DISCHARGED</v>
          </cell>
          <cell r="AZ196">
            <v>0</v>
          </cell>
          <cell r="BA196">
            <v>43144.833333333336</v>
          </cell>
          <cell r="BB196" t="str">
            <v/>
          </cell>
          <cell r="BC196" t="str">
            <v/>
          </cell>
          <cell r="BD196">
            <v>20</v>
          </cell>
          <cell r="BE196">
            <v>-1</v>
          </cell>
          <cell r="BG196">
            <v>1000</v>
          </cell>
          <cell r="BH196" t="str">
            <v/>
          </cell>
          <cell r="BI196">
            <v>43144</v>
          </cell>
          <cell r="BJ196">
            <v>43146</v>
          </cell>
          <cell r="BK196">
            <v>-14</v>
          </cell>
          <cell r="BL196">
            <v>-1</v>
          </cell>
          <cell r="BM196">
            <v>-13</v>
          </cell>
          <cell r="BN196">
            <v>0</v>
          </cell>
          <cell r="BO196">
            <v>0</v>
          </cell>
          <cell r="BP196">
            <v>0</v>
          </cell>
          <cell r="BQ196">
            <v>660.8</v>
          </cell>
          <cell r="BR196">
            <v>-14</v>
          </cell>
          <cell r="BS196">
            <v>1</v>
          </cell>
          <cell r="BT196">
            <v>195</v>
          </cell>
          <cell r="BU196">
            <v>304.7</v>
          </cell>
          <cell r="BV196">
            <v>2859629.3250000002</v>
          </cell>
        </row>
        <row r="197">
          <cell r="A197" t="str">
            <v>9607198_29Jan18</v>
          </cell>
          <cell r="B197" t="str">
            <v>9296377_28Feb18</v>
          </cell>
          <cell r="C197" t="str">
            <v>DSDP_2017</v>
          </cell>
          <cell r="D197">
            <v>43132</v>
          </cell>
          <cell r="E197">
            <v>43159</v>
          </cell>
          <cell r="F197" t="str">
            <v>VITOL/CALSON/HYSON</v>
          </cell>
          <cell r="X197">
            <v>187</v>
          </cell>
          <cell r="Y197">
            <v>43143</v>
          </cell>
          <cell r="Z197">
            <v>43360</v>
          </cell>
          <cell r="AA197">
            <v>9607198</v>
          </cell>
          <cell r="AB197" t="str">
            <v>BW HAWK</v>
          </cell>
          <cell r="AC197" t="str">
            <v>PMS</v>
          </cell>
          <cell r="AD197" t="str">
            <v>17-19/2/18</v>
          </cell>
          <cell r="AE197">
            <v>43147</v>
          </cell>
          <cell r="AF197">
            <v>43129</v>
          </cell>
          <cell r="AG197">
            <v>38781.089999999997</v>
          </cell>
          <cell r="AH197">
            <v>38781.089999999997</v>
          </cell>
          <cell r="AI197">
            <v>684.1</v>
          </cell>
          <cell r="AJ197" t="str">
            <v/>
          </cell>
          <cell r="AK197">
            <v>11</v>
          </cell>
          <cell r="AL197">
            <v>695.1</v>
          </cell>
          <cell r="AM197">
            <v>26956735.66</v>
          </cell>
          <cell r="AN197">
            <v>0</v>
          </cell>
          <cell r="AO197">
            <v>426591.99</v>
          </cell>
          <cell r="AP197">
            <v>0</v>
          </cell>
          <cell r="AQ197" t="str">
            <v>VENTSPILS, LATVIA</v>
          </cell>
          <cell r="AR197">
            <v>20000</v>
          </cell>
          <cell r="AS197">
            <v>43148.5</v>
          </cell>
          <cell r="AT197">
            <v>43153.724999999999</v>
          </cell>
          <cell r="AU197">
            <v>5</v>
          </cell>
          <cell r="AV197">
            <v>0</v>
          </cell>
          <cell r="AW197">
            <v>20000</v>
          </cell>
          <cell r="AX197">
            <v>20000</v>
          </cell>
          <cell r="AY197" t="str">
            <v>DISCHARGED</v>
          </cell>
          <cell r="AZ197">
            <v>0</v>
          </cell>
          <cell r="BA197">
            <v>0</v>
          </cell>
          <cell r="BB197" t="str">
            <v/>
          </cell>
          <cell r="BC197" t="str">
            <v/>
          </cell>
          <cell r="BD197">
            <v>18</v>
          </cell>
          <cell r="BE197">
            <v>-3</v>
          </cell>
          <cell r="BG197">
            <v>1000</v>
          </cell>
          <cell r="BH197" t="str">
            <v/>
          </cell>
          <cell r="BI197">
            <v>43148</v>
          </cell>
          <cell r="BJ197">
            <v>43150</v>
          </cell>
          <cell r="BK197">
            <v>-12</v>
          </cell>
          <cell r="BL197">
            <v>-3</v>
          </cell>
          <cell r="BM197">
            <v>-9</v>
          </cell>
          <cell r="BN197">
            <v>0</v>
          </cell>
          <cell r="BO197">
            <v>0</v>
          </cell>
          <cell r="BP197">
            <v>0</v>
          </cell>
          <cell r="BQ197">
            <v>660.5</v>
          </cell>
          <cell r="BR197">
            <v>-12</v>
          </cell>
          <cell r="BS197">
            <v>2</v>
          </cell>
          <cell r="BT197">
            <v>196</v>
          </cell>
          <cell r="BU197">
            <v>304.7</v>
          </cell>
          <cell r="BV197">
            <v>2908581.7499999995</v>
          </cell>
        </row>
        <row r="198">
          <cell r="A198" t="str">
            <v>9657038_06Feb18</v>
          </cell>
          <cell r="B198" t="str">
            <v>9296377_28Feb18</v>
          </cell>
          <cell r="C198" t="str">
            <v>DSDP_2017</v>
          </cell>
          <cell r="D198">
            <v>43132</v>
          </cell>
          <cell r="E198">
            <v>43159</v>
          </cell>
          <cell r="F198" t="str">
            <v>VITOL/CALSON/HYSON</v>
          </cell>
          <cell r="X198">
            <v>204</v>
          </cell>
          <cell r="Y198">
            <v>43153</v>
          </cell>
          <cell r="Z198">
            <v>43360</v>
          </cell>
          <cell r="AA198">
            <v>9657038</v>
          </cell>
          <cell r="AB198" t="str">
            <v>NAVE JUPITER</v>
          </cell>
          <cell r="AC198" t="str">
            <v>PMS</v>
          </cell>
          <cell r="AD198" t="str">
            <v>25-27/2/18</v>
          </cell>
          <cell r="AE198">
            <v>43154</v>
          </cell>
          <cell r="AF198">
            <v>43137</v>
          </cell>
          <cell r="AG198">
            <v>30031.182000000001</v>
          </cell>
          <cell r="AH198">
            <v>29986.815999999999</v>
          </cell>
          <cell r="AI198">
            <v>647.75</v>
          </cell>
          <cell r="AJ198">
            <v>637.35</v>
          </cell>
          <cell r="AK198">
            <v>11</v>
          </cell>
          <cell r="AL198">
            <v>648.35</v>
          </cell>
          <cell r="AM198">
            <v>19441952.149999999</v>
          </cell>
          <cell r="AN198">
            <v>107192.3</v>
          </cell>
          <cell r="AO198">
            <v>329854.97599999997</v>
          </cell>
          <cell r="AP198">
            <v>0</v>
          </cell>
          <cell r="AQ198" t="str">
            <v>LAVERA, FRANCE</v>
          </cell>
          <cell r="AR198">
            <v>20500</v>
          </cell>
          <cell r="AS198">
            <v>43156.5</v>
          </cell>
          <cell r="AT198">
            <v>43167.145833333336</v>
          </cell>
          <cell r="AU198">
            <v>5</v>
          </cell>
          <cell r="AV198">
            <v>5.6417000000000002</v>
          </cell>
          <cell r="AW198">
            <v>19000</v>
          </cell>
          <cell r="AX198">
            <v>19000</v>
          </cell>
          <cell r="AY198" t="str">
            <v>DISCHARGED</v>
          </cell>
          <cell r="AZ198">
            <v>0</v>
          </cell>
          <cell r="BA198">
            <v>43153.074999999997</v>
          </cell>
          <cell r="BB198" t="str">
            <v>YES</v>
          </cell>
          <cell r="BC198">
            <v>43138</v>
          </cell>
          <cell r="BD198">
            <v>17</v>
          </cell>
          <cell r="BE198">
            <v>1</v>
          </cell>
          <cell r="BG198">
            <v>1000</v>
          </cell>
          <cell r="BH198" t="str">
            <v/>
          </cell>
          <cell r="BI198">
            <v>43156</v>
          </cell>
          <cell r="BJ198">
            <v>43158</v>
          </cell>
          <cell r="BK198">
            <v>-5</v>
          </cell>
          <cell r="BL198">
            <v>-4</v>
          </cell>
          <cell r="BM198">
            <v>-1</v>
          </cell>
          <cell r="BN198">
            <v>0</v>
          </cell>
          <cell r="BO198">
            <v>0</v>
          </cell>
          <cell r="BP198">
            <v>311862.88639999932</v>
          </cell>
          <cell r="BQ198">
            <v>637.1</v>
          </cell>
          <cell r="BR198">
            <v>-5</v>
          </cell>
          <cell r="BS198">
            <v>3</v>
          </cell>
          <cell r="BT198">
            <v>197</v>
          </cell>
          <cell r="BU198">
            <v>304.7</v>
          </cell>
          <cell r="BV198">
            <v>2249011.1999999997</v>
          </cell>
        </row>
        <row r="199">
          <cell r="A199" t="str">
            <v>9285706_04Feb18</v>
          </cell>
          <cell r="B199" t="str">
            <v>9298753_14Feb18</v>
          </cell>
          <cell r="C199" t="str">
            <v>DSDP_2017</v>
          </cell>
          <cell r="D199">
            <v>43132</v>
          </cell>
          <cell r="E199">
            <v>43145</v>
          </cell>
          <cell r="F199" t="str">
            <v>TOTSA/TOTAL</v>
          </cell>
          <cell r="G199">
            <v>8</v>
          </cell>
          <cell r="H199" t="str">
            <v>TOTSA/TOTAL</v>
          </cell>
          <cell r="I199" t="str">
            <v>BOUBOULINA</v>
          </cell>
          <cell r="J199" t="str">
            <v>AMENAM</v>
          </cell>
          <cell r="K199" t="str">
            <v>13-14/2/18</v>
          </cell>
          <cell r="L199">
            <v>43145</v>
          </cell>
          <cell r="M199">
            <v>949169</v>
          </cell>
          <cell r="N199" t="str">
            <v>LIFTED</v>
          </cell>
          <cell r="P199" t="str">
            <v>ADVANCED</v>
          </cell>
          <cell r="Q199">
            <v>63.534999999999989</v>
          </cell>
          <cell r="R199">
            <v>60305452.420000002</v>
          </cell>
          <cell r="S199">
            <v>0</v>
          </cell>
          <cell r="U199">
            <v>70099438.260000005</v>
          </cell>
          <cell r="V199">
            <v>-9793985.8399999999</v>
          </cell>
          <cell r="W199">
            <v>-88624.3</v>
          </cell>
          <cell r="X199">
            <v>184</v>
          </cell>
          <cell r="Y199">
            <v>43143</v>
          </cell>
          <cell r="Z199">
            <v>43397</v>
          </cell>
          <cell r="AA199">
            <v>9285706</v>
          </cell>
          <cell r="AB199" t="str">
            <v>TENACITY</v>
          </cell>
          <cell r="AC199" t="str">
            <v>PMS</v>
          </cell>
          <cell r="AD199" t="str">
            <v>19-21/2/18</v>
          </cell>
          <cell r="AE199">
            <v>43151</v>
          </cell>
          <cell r="AF199">
            <v>43135</v>
          </cell>
          <cell r="AG199">
            <v>37882.591999999997</v>
          </cell>
          <cell r="AH199">
            <v>37797.283000000003</v>
          </cell>
          <cell r="AI199">
            <v>658.35</v>
          </cell>
          <cell r="AJ199" t="str">
            <v/>
          </cell>
          <cell r="AK199">
            <v>11</v>
          </cell>
          <cell r="AL199">
            <v>669.35</v>
          </cell>
          <cell r="AM199">
            <v>25299611.379999999</v>
          </cell>
          <cell r="AN199">
            <v>0</v>
          </cell>
          <cell r="AO199">
            <v>415770.11300000001</v>
          </cell>
          <cell r="AP199">
            <v>0</v>
          </cell>
          <cell r="AQ199" t="str">
            <v>ANTWERP, BELGIUM</v>
          </cell>
          <cell r="AR199">
            <v>19000</v>
          </cell>
          <cell r="AS199">
            <v>43151.731944444444</v>
          </cell>
          <cell r="AT199">
            <v>43157.354166666664</v>
          </cell>
          <cell r="AU199">
            <v>5</v>
          </cell>
          <cell r="AV199">
            <v>0</v>
          </cell>
          <cell r="AW199">
            <v>19000</v>
          </cell>
          <cell r="AX199">
            <v>19000</v>
          </cell>
          <cell r="AY199" t="str">
            <v>DISCHARGED</v>
          </cell>
          <cell r="AZ199">
            <v>0</v>
          </cell>
          <cell r="BA199">
            <v>43151.354166666664</v>
          </cell>
          <cell r="BB199" t="str">
            <v/>
          </cell>
          <cell r="BC199" t="str">
            <v/>
          </cell>
          <cell r="BD199">
            <v>16</v>
          </cell>
          <cell r="BE199">
            <v>-1</v>
          </cell>
          <cell r="BG199">
            <v>1000</v>
          </cell>
          <cell r="BH199" t="str">
            <v/>
          </cell>
          <cell r="BI199">
            <v>43150</v>
          </cell>
          <cell r="BJ199">
            <v>43152</v>
          </cell>
          <cell r="BK199">
            <v>6</v>
          </cell>
          <cell r="BL199">
            <v>-1</v>
          </cell>
          <cell r="BM199">
            <v>7</v>
          </cell>
          <cell r="BN199">
            <v>0</v>
          </cell>
          <cell r="BO199">
            <v>0</v>
          </cell>
          <cell r="BP199">
            <v>0</v>
          </cell>
          <cell r="BQ199">
            <v>647.70000000000005</v>
          </cell>
          <cell r="BR199">
            <v>6</v>
          </cell>
          <cell r="BS199">
            <v>1</v>
          </cell>
          <cell r="BT199">
            <v>198</v>
          </cell>
          <cell r="BU199">
            <v>304.7</v>
          </cell>
          <cell r="BV199">
            <v>2834796.2250000001</v>
          </cell>
        </row>
        <row r="200">
          <cell r="A200" t="str">
            <v>9356244_14Feb18</v>
          </cell>
          <cell r="B200" t="str">
            <v>9298753_14Feb18</v>
          </cell>
          <cell r="C200" t="str">
            <v>DSDP_2017</v>
          </cell>
          <cell r="D200">
            <v>43132</v>
          </cell>
          <cell r="E200">
            <v>43145</v>
          </cell>
          <cell r="F200" t="str">
            <v>TOTSA/TOTAL</v>
          </cell>
          <cell r="X200">
            <v>205</v>
          </cell>
          <cell r="Y200">
            <v>43157</v>
          </cell>
          <cell r="Z200">
            <v>43397</v>
          </cell>
          <cell r="AA200">
            <v>9356244</v>
          </cell>
          <cell r="AB200" t="str">
            <v>HISTRIA IVORY</v>
          </cell>
          <cell r="AC200" t="str">
            <v>PMS</v>
          </cell>
          <cell r="AD200" t="str">
            <v>27/2-1/3/18</v>
          </cell>
          <cell r="AE200">
            <v>43159</v>
          </cell>
          <cell r="AF200">
            <v>43145</v>
          </cell>
          <cell r="AG200">
            <v>34531.040000000001</v>
          </cell>
          <cell r="AH200">
            <v>34466.468999999997</v>
          </cell>
          <cell r="AI200">
            <v>603</v>
          </cell>
          <cell r="AJ200" t="str">
            <v/>
          </cell>
          <cell r="AK200">
            <v>11</v>
          </cell>
          <cell r="AL200">
            <v>614</v>
          </cell>
          <cell r="AM200">
            <v>21162411.969999999</v>
          </cell>
          <cell r="AN200">
            <v>16213.4</v>
          </cell>
          <cell r="AO200">
            <v>379131.15899999999</v>
          </cell>
          <cell r="AP200">
            <v>0</v>
          </cell>
          <cell r="AQ200" t="str">
            <v>ANTWERP, BELGIUM</v>
          </cell>
          <cell r="AR200">
            <v>18500</v>
          </cell>
          <cell r="AS200">
            <v>43159.852777777778</v>
          </cell>
          <cell r="AT200">
            <v>43167.695833333331</v>
          </cell>
          <cell r="AU200">
            <v>5</v>
          </cell>
          <cell r="AV200">
            <v>0.87639999999999996</v>
          </cell>
          <cell r="AW200">
            <v>18500</v>
          </cell>
          <cell r="AX200">
            <v>19000</v>
          </cell>
          <cell r="AY200" t="str">
            <v>DISCHARGED</v>
          </cell>
          <cell r="AZ200">
            <v>0</v>
          </cell>
          <cell r="BA200">
            <v>43159.487500000003</v>
          </cell>
          <cell r="BB200" t="str">
            <v/>
          </cell>
          <cell r="BC200" t="str">
            <v/>
          </cell>
          <cell r="BD200">
            <v>14</v>
          </cell>
          <cell r="BE200">
            <v>-3</v>
          </cell>
          <cell r="BG200">
            <v>1000</v>
          </cell>
          <cell r="BH200" t="str">
            <v/>
          </cell>
          <cell r="BI200">
            <v>43158</v>
          </cell>
          <cell r="BJ200">
            <v>43160</v>
          </cell>
          <cell r="BK200">
            <v>14</v>
          </cell>
          <cell r="BL200">
            <v>-1</v>
          </cell>
          <cell r="BM200">
            <v>15</v>
          </cell>
          <cell r="BN200">
            <v>0</v>
          </cell>
          <cell r="BO200">
            <v>0</v>
          </cell>
          <cell r="BP200">
            <v>0</v>
          </cell>
          <cell r="BQ200">
            <v>588.15</v>
          </cell>
          <cell r="BR200">
            <v>14</v>
          </cell>
          <cell r="BS200">
            <v>2</v>
          </cell>
          <cell r="BT200">
            <v>199</v>
          </cell>
          <cell r="BU200">
            <v>304.7</v>
          </cell>
          <cell r="BV200">
            <v>2584985.1749999998</v>
          </cell>
        </row>
        <row r="201">
          <cell r="A201" t="str">
            <v>9457268_16Feb18</v>
          </cell>
          <cell r="B201" t="str">
            <v>9298753_14Feb18</v>
          </cell>
          <cell r="C201" t="str">
            <v>DSDP_2017</v>
          </cell>
          <cell r="D201">
            <v>43132</v>
          </cell>
          <cell r="E201">
            <v>43145</v>
          </cell>
          <cell r="F201" t="str">
            <v>TOTSA/TOTAL</v>
          </cell>
          <cell r="X201">
            <v>206</v>
          </cell>
          <cell r="Y201">
            <v>43157</v>
          </cell>
          <cell r="Z201">
            <v>43397</v>
          </cell>
          <cell r="AA201">
            <v>9457268</v>
          </cell>
          <cell r="AB201" t="str">
            <v>SEA FRONTIER</v>
          </cell>
          <cell r="AC201" t="str">
            <v>PMS</v>
          </cell>
          <cell r="AD201" t="str">
            <v>1-3/3/18</v>
          </cell>
          <cell r="AE201">
            <v>43161</v>
          </cell>
          <cell r="AF201">
            <v>43147</v>
          </cell>
          <cell r="AG201">
            <v>37945.911999999997</v>
          </cell>
          <cell r="AH201">
            <v>37874.402999999998</v>
          </cell>
          <cell r="AI201">
            <v>613.1</v>
          </cell>
          <cell r="AJ201" t="str">
            <v/>
          </cell>
          <cell r="AK201">
            <v>11</v>
          </cell>
          <cell r="AL201">
            <v>624.1</v>
          </cell>
          <cell r="AM201">
            <v>23637414.91</v>
          </cell>
          <cell r="AN201">
            <v>72410.899999999994</v>
          </cell>
          <cell r="AO201">
            <v>416618.43299999996</v>
          </cell>
          <cell r="AP201">
            <v>0</v>
          </cell>
          <cell r="AQ201" t="str">
            <v>ANTWERP, BELGIUM</v>
          </cell>
          <cell r="AR201">
            <v>18000</v>
          </cell>
          <cell r="AS201">
            <v>43161.897222222222</v>
          </cell>
          <cell r="AT201">
            <v>43172.362500000003</v>
          </cell>
          <cell r="AU201">
            <v>5</v>
          </cell>
          <cell r="AV201">
            <v>3.8111000000000002</v>
          </cell>
          <cell r="AW201">
            <v>19000</v>
          </cell>
          <cell r="AX201">
            <v>19000</v>
          </cell>
          <cell r="AY201" t="str">
            <v>DISCHARGED</v>
          </cell>
          <cell r="AZ201">
            <v>0</v>
          </cell>
          <cell r="BA201">
            <v>43161.5</v>
          </cell>
          <cell r="BB201" t="str">
            <v/>
          </cell>
          <cell r="BC201" t="str">
            <v/>
          </cell>
          <cell r="BD201">
            <v>14</v>
          </cell>
          <cell r="BE201">
            <v>-3</v>
          </cell>
          <cell r="BG201">
            <v>1000</v>
          </cell>
          <cell r="BH201" t="str">
            <v/>
          </cell>
          <cell r="BI201">
            <v>43160</v>
          </cell>
          <cell r="BJ201">
            <v>43162</v>
          </cell>
          <cell r="BK201">
            <v>16</v>
          </cell>
          <cell r="BL201">
            <v>-1</v>
          </cell>
          <cell r="BM201">
            <v>17</v>
          </cell>
          <cell r="BN201">
            <v>0</v>
          </cell>
          <cell r="BO201">
            <v>0</v>
          </cell>
          <cell r="BP201">
            <v>0</v>
          </cell>
          <cell r="BQ201">
            <v>590.1</v>
          </cell>
          <cell r="BR201">
            <v>16</v>
          </cell>
          <cell r="BS201">
            <v>3</v>
          </cell>
          <cell r="BT201">
            <v>200</v>
          </cell>
          <cell r="BU201">
            <v>304.7</v>
          </cell>
          <cell r="BV201">
            <v>2840580.2250000001</v>
          </cell>
        </row>
        <row r="202">
          <cell r="A202" t="str">
            <v>9307994_23Dec17</v>
          </cell>
          <cell r="B202" t="str">
            <v>9422457_28Feb18</v>
          </cell>
          <cell r="C202" t="str">
            <v>DSDP_2017</v>
          </cell>
          <cell r="D202">
            <v>43132</v>
          </cell>
          <cell r="E202">
            <v>43159</v>
          </cell>
          <cell r="F202" t="str">
            <v>MERCURIA/MATRIX/RAHAMANIYYA</v>
          </cell>
          <cell r="G202">
            <v>4</v>
          </cell>
          <cell r="H202" t="str">
            <v>MERCURIA/MATRIX/RAHAMANIYYA</v>
          </cell>
          <cell r="I202" t="str">
            <v>SCF BAIKAL</v>
          </cell>
          <cell r="J202" t="str">
            <v>ESCRAVOS</v>
          </cell>
          <cell r="K202" t="str">
            <v>26-27/2/18</v>
          </cell>
          <cell r="L202">
            <v>43159</v>
          </cell>
          <cell r="M202">
            <v>929260</v>
          </cell>
          <cell r="N202" t="str">
            <v>LIFTED</v>
          </cell>
          <cell r="P202" t="str">
            <v>PROMPT</v>
          </cell>
          <cell r="Q202">
            <v>65.804000000000002</v>
          </cell>
          <cell r="R202">
            <v>61149025.039999999</v>
          </cell>
          <cell r="S202">
            <v>5405.92</v>
          </cell>
          <cell r="U202">
            <v>88246889.560000002</v>
          </cell>
          <cell r="V202">
            <v>-27097864.52</v>
          </cell>
          <cell r="W202">
            <v>-83563.22</v>
          </cell>
          <cell r="X202">
            <v>161</v>
          </cell>
          <cell r="Y202">
            <v>43119</v>
          </cell>
          <cell r="Z202">
            <v>43188</v>
          </cell>
          <cell r="AA202" t="str">
            <v>9307994</v>
          </cell>
          <cell r="AB202" t="str">
            <v>CLOVER ex-PRIME EXPRESS</v>
          </cell>
          <cell r="AC202" t="str">
            <v>PMS</v>
          </cell>
          <cell r="AD202" t="str">
            <v>16-18/1/18</v>
          </cell>
          <cell r="AE202">
            <v>43118</v>
          </cell>
          <cell r="AF202">
            <v>43092</v>
          </cell>
          <cell r="AG202">
            <v>32144.242999999999</v>
          </cell>
          <cell r="AH202">
            <v>32011.814999999999</v>
          </cell>
          <cell r="AI202">
            <v>609.54999999999995</v>
          </cell>
          <cell r="AJ202">
            <v>618.15</v>
          </cell>
          <cell r="AK202">
            <v>57</v>
          </cell>
          <cell r="AL202">
            <v>666.55</v>
          </cell>
          <cell r="AM202">
            <v>21337475.289999999</v>
          </cell>
          <cell r="AN202">
            <v>60477.3</v>
          </cell>
          <cell r="AO202">
            <v>1824673.4549999998</v>
          </cell>
          <cell r="AP202">
            <v>0</v>
          </cell>
          <cell r="AQ202" t="str">
            <v>MONGSTAD, NORWAY</v>
          </cell>
          <cell r="AR202">
            <v>22000</v>
          </cell>
          <cell r="AS202">
            <v>43118.94027777778</v>
          </cell>
          <cell r="AT202">
            <v>43127.041666666664</v>
          </cell>
          <cell r="AU202">
            <v>5</v>
          </cell>
          <cell r="AV202">
            <v>3.1013999999999999</v>
          </cell>
          <cell r="AW202">
            <v>19500</v>
          </cell>
          <cell r="AX202">
            <v>19500</v>
          </cell>
          <cell r="AY202" t="str">
            <v>DISCHARGED</v>
          </cell>
          <cell r="AZ202">
            <v>0</v>
          </cell>
          <cell r="BA202">
            <v>42902.291666666664</v>
          </cell>
          <cell r="BB202" t="str">
            <v/>
          </cell>
          <cell r="BC202">
            <v>43099</v>
          </cell>
          <cell r="BD202">
            <v>26</v>
          </cell>
          <cell r="BE202">
            <v>7</v>
          </cell>
          <cell r="BG202">
            <v>1000</v>
          </cell>
          <cell r="BH202" t="str">
            <v/>
          </cell>
          <cell r="BI202">
            <v>43116</v>
          </cell>
          <cell r="BJ202">
            <v>43118</v>
          </cell>
          <cell r="BK202">
            <v>-41</v>
          </cell>
          <cell r="BL202">
            <v>0</v>
          </cell>
          <cell r="BM202">
            <v>-41</v>
          </cell>
          <cell r="BN202">
            <v>0</v>
          </cell>
          <cell r="BO202">
            <v>0</v>
          </cell>
          <cell r="BP202">
            <v>0</v>
          </cell>
          <cell r="BQ202">
            <v>609.15</v>
          </cell>
          <cell r="BR202">
            <v>-41</v>
          </cell>
          <cell r="BS202">
            <v>1</v>
          </cell>
          <cell r="BT202">
            <v>201</v>
          </cell>
          <cell r="BU202">
            <v>304.7</v>
          </cell>
          <cell r="BV202">
            <v>928342.63500000001</v>
          </cell>
        </row>
        <row r="203">
          <cell r="A203" t="str">
            <v>9556181_07Feb18</v>
          </cell>
          <cell r="B203" t="str">
            <v>9422457_28Feb18</v>
          </cell>
          <cell r="C203" t="str">
            <v>DSDP_2017</v>
          </cell>
          <cell r="D203">
            <v>43132</v>
          </cell>
          <cell r="E203">
            <v>43159</v>
          </cell>
          <cell r="F203" t="str">
            <v>MERCURIA/MATRIX/RAHAMANIYYA</v>
          </cell>
          <cell r="X203">
            <v>200</v>
          </cell>
          <cell r="Y203">
            <v>43151</v>
          </cell>
          <cell r="Z203">
            <v>43188</v>
          </cell>
          <cell r="AA203">
            <v>9556181</v>
          </cell>
          <cell r="AB203" t="str">
            <v>NAVIG8 HONOR</v>
          </cell>
          <cell r="AC203" t="str">
            <v>PMS</v>
          </cell>
          <cell r="AD203" t="str">
            <v>21-23/2/18</v>
          </cell>
          <cell r="AE203">
            <v>43154</v>
          </cell>
          <cell r="AF203">
            <v>43138</v>
          </cell>
          <cell r="AG203">
            <v>61906.216</v>
          </cell>
          <cell r="AH203">
            <v>61542.649000000005</v>
          </cell>
          <cell r="AI203">
            <v>637.35</v>
          </cell>
          <cell r="AJ203" t="str">
            <v/>
          </cell>
          <cell r="AK203">
            <v>12.25</v>
          </cell>
          <cell r="AL203">
            <v>649.6</v>
          </cell>
          <cell r="AM203">
            <v>40037375.590000004</v>
          </cell>
          <cell r="AN203">
            <v>0</v>
          </cell>
          <cell r="AO203">
            <v>753897.45025000011</v>
          </cell>
          <cell r="AP203">
            <v>0</v>
          </cell>
          <cell r="AQ203" t="str">
            <v>AMSTERDAM, NETHERLANDS</v>
          </cell>
          <cell r="AR203">
            <v>20000</v>
          </cell>
          <cell r="AS203">
            <v>43154.720138888886</v>
          </cell>
          <cell r="AT203">
            <v>43176.458333333336</v>
          </cell>
          <cell r="AU203">
            <v>15</v>
          </cell>
          <cell r="AV203">
            <v>0</v>
          </cell>
          <cell r="AW203">
            <v>19000</v>
          </cell>
          <cell r="AX203">
            <v>19000</v>
          </cell>
          <cell r="AY203" t="str">
            <v>DISCHARGED</v>
          </cell>
          <cell r="AZ203">
            <v>91.242000000000004</v>
          </cell>
          <cell r="BA203">
            <v>43153.708333333336</v>
          </cell>
          <cell r="BB203" t="str">
            <v/>
          </cell>
          <cell r="BC203" t="str">
            <v/>
          </cell>
          <cell r="BD203">
            <v>16</v>
          </cell>
          <cell r="BE203">
            <v>-2</v>
          </cell>
          <cell r="BG203">
            <v>1000</v>
          </cell>
          <cell r="BH203" t="str">
            <v/>
          </cell>
          <cell r="BI203">
            <v>43152</v>
          </cell>
          <cell r="BJ203">
            <v>43154</v>
          </cell>
          <cell r="BK203">
            <v>-5</v>
          </cell>
          <cell r="BL203">
            <v>0</v>
          </cell>
          <cell r="BM203">
            <v>-5</v>
          </cell>
          <cell r="BN203">
            <v>0</v>
          </cell>
          <cell r="BO203">
            <v>0</v>
          </cell>
          <cell r="BP203">
            <v>0</v>
          </cell>
          <cell r="BQ203">
            <v>625.20000000000005</v>
          </cell>
          <cell r="BR203">
            <v>-5</v>
          </cell>
          <cell r="BS203">
            <v>2</v>
          </cell>
          <cell r="BT203">
            <v>202</v>
          </cell>
          <cell r="BU203">
            <v>304.7</v>
          </cell>
          <cell r="BV203">
            <v>4538770.3637500005</v>
          </cell>
        </row>
        <row r="204">
          <cell r="A204" t="str">
            <v>9669940_30Jan18</v>
          </cell>
          <cell r="B204" t="str">
            <v>9422457_28Feb18</v>
          </cell>
          <cell r="C204" t="str">
            <v>DSDP_2017</v>
          </cell>
          <cell r="D204">
            <v>43132</v>
          </cell>
          <cell r="E204">
            <v>43159</v>
          </cell>
          <cell r="F204" t="str">
            <v>MERCURIA/MATRIX/RAHAMANIYYA</v>
          </cell>
          <cell r="X204">
            <v>198</v>
          </cell>
          <cell r="Y204">
            <v>43151</v>
          </cell>
          <cell r="Z204">
            <v>43188</v>
          </cell>
          <cell r="AA204">
            <v>9669940</v>
          </cell>
          <cell r="AB204" t="str">
            <v>STI OPERA ex-STI PROVIDENCE</v>
          </cell>
          <cell r="AC204" t="str">
            <v>PMS</v>
          </cell>
          <cell r="AD204" t="str">
            <v>18-20/2/18</v>
          </cell>
          <cell r="AE204">
            <v>43149</v>
          </cell>
          <cell r="AF204">
            <v>43130</v>
          </cell>
          <cell r="AG204">
            <v>38849.027000000002</v>
          </cell>
          <cell r="AH204">
            <v>38742.847000000002</v>
          </cell>
          <cell r="AI204">
            <v>681.35</v>
          </cell>
          <cell r="AJ204" t="str">
            <v/>
          </cell>
          <cell r="AK204">
            <v>12.25</v>
          </cell>
          <cell r="AL204">
            <v>693.6</v>
          </cell>
          <cell r="AM204">
            <v>26872038.68</v>
          </cell>
          <cell r="AN204">
            <v>17680</v>
          </cell>
          <cell r="AO204">
            <v>474599.87575000001</v>
          </cell>
          <cell r="AP204">
            <v>0</v>
          </cell>
          <cell r="AQ204" t="str">
            <v>MONGSTAD, NORWAY</v>
          </cell>
          <cell r="AR204">
            <v>22000</v>
          </cell>
          <cell r="AS204">
            <v>43149.920138888891</v>
          </cell>
          <cell r="AT204">
            <v>43155.820833333331</v>
          </cell>
          <cell r="AU204">
            <v>5</v>
          </cell>
          <cell r="AV204">
            <v>0.88400000000000001</v>
          </cell>
          <cell r="AW204">
            <v>20000</v>
          </cell>
          <cell r="AX204">
            <v>20000</v>
          </cell>
          <cell r="AY204" t="str">
            <v>DISCHARGED</v>
          </cell>
          <cell r="AZ204">
            <v>0</v>
          </cell>
          <cell r="BA204">
            <v>42902.291666666664</v>
          </cell>
          <cell r="BB204" t="str">
            <v/>
          </cell>
          <cell r="BC204" t="str">
            <v/>
          </cell>
          <cell r="BD204">
            <v>19</v>
          </cell>
          <cell r="BE204">
            <v>0</v>
          </cell>
          <cell r="BG204">
            <v>1000</v>
          </cell>
          <cell r="BH204" t="str">
            <v/>
          </cell>
          <cell r="BI204">
            <v>43149</v>
          </cell>
          <cell r="BJ204">
            <v>43151</v>
          </cell>
          <cell r="BK204">
            <v>-10</v>
          </cell>
          <cell r="BL204">
            <v>-2</v>
          </cell>
          <cell r="BM204">
            <v>-8</v>
          </cell>
          <cell r="BN204">
            <v>0</v>
          </cell>
          <cell r="BO204">
            <v>0</v>
          </cell>
          <cell r="BP204">
            <v>0</v>
          </cell>
          <cell r="BQ204">
            <v>661.15</v>
          </cell>
          <cell r="BR204">
            <v>-10</v>
          </cell>
          <cell r="BS204">
            <v>3</v>
          </cell>
          <cell r="BT204">
            <v>203</v>
          </cell>
          <cell r="BU204">
            <v>304.7</v>
          </cell>
          <cell r="BV204">
            <v>2857284.9662500001</v>
          </cell>
        </row>
        <row r="205">
          <cell r="A205" t="str">
            <v>9573684_15Feb18</v>
          </cell>
          <cell r="B205" t="str">
            <v>VITOL_201708</v>
          </cell>
          <cell r="C205" t="str">
            <v>DSDP_2017</v>
          </cell>
          <cell r="D205">
            <v>43160</v>
          </cell>
          <cell r="E205">
            <v>43164</v>
          </cell>
          <cell r="F205" t="str">
            <v>VITOL/CALSON/HYSON</v>
          </cell>
          <cell r="G205">
            <v>8</v>
          </cell>
          <cell r="H205" t="str">
            <v>VITOL/CALSON/HYSON</v>
          </cell>
          <cell r="I205" t="str">
            <v>KYMOLOS</v>
          </cell>
          <cell r="J205" t="str">
            <v>BONNY</v>
          </cell>
          <cell r="K205" t="str">
            <v>3-4/3/18</v>
          </cell>
          <cell r="L205">
            <v>43164</v>
          </cell>
          <cell r="M205">
            <v>952342</v>
          </cell>
          <cell r="N205" t="str">
            <v>LIFTED</v>
          </cell>
          <cell r="O205">
            <v>126803</v>
          </cell>
          <cell r="P205" t="str">
            <v>DEFERRED</v>
          </cell>
          <cell r="Q205">
            <v>65.403000000000006</v>
          </cell>
          <cell r="R205">
            <v>62286023.829999998</v>
          </cell>
          <cell r="S205">
            <v>0</v>
          </cell>
          <cell r="U205">
            <v>63147272.189999998</v>
          </cell>
          <cell r="V205">
            <v>-861248.36</v>
          </cell>
          <cell r="W205">
            <v>-235965.95</v>
          </cell>
          <cell r="X205">
            <v>214</v>
          </cell>
          <cell r="Y205">
            <v>43165</v>
          </cell>
          <cell r="Z205">
            <v>43360</v>
          </cell>
          <cell r="AA205">
            <v>9573684</v>
          </cell>
          <cell r="AB205" t="str">
            <v>CARINA</v>
          </cell>
          <cell r="AC205" t="str">
            <v>PMS</v>
          </cell>
          <cell r="AD205" t="str">
            <v>3-5/3/18</v>
          </cell>
          <cell r="AE205">
            <v>43163</v>
          </cell>
          <cell r="AF205">
            <v>43146</v>
          </cell>
          <cell r="AG205">
            <v>27285.587</v>
          </cell>
          <cell r="AH205">
            <v>27151.687000000002</v>
          </cell>
          <cell r="AI205">
            <v>607.25</v>
          </cell>
          <cell r="AJ205">
            <v>613.1</v>
          </cell>
          <cell r="AK205">
            <v>11</v>
          </cell>
          <cell r="AL205">
            <v>618.25</v>
          </cell>
          <cell r="AM205">
            <v>16786530.489999998</v>
          </cell>
          <cell r="AN205">
            <v>0</v>
          </cell>
          <cell r="AO205">
            <v>298668.55700000003</v>
          </cell>
          <cell r="AP205">
            <v>0</v>
          </cell>
          <cell r="AQ205" t="str">
            <v>DONGES, FRANCE</v>
          </cell>
          <cell r="AR205">
            <v>0</v>
          </cell>
          <cell r="AS205">
            <v>43163.951388888891</v>
          </cell>
          <cell r="AT205">
            <v>43169</v>
          </cell>
          <cell r="AU205">
            <v>5</v>
          </cell>
          <cell r="AV205">
            <v>0</v>
          </cell>
          <cell r="AW205">
            <v>19000</v>
          </cell>
          <cell r="AX205">
            <v>19000</v>
          </cell>
          <cell r="AY205" t="str">
            <v>DISCHARGED</v>
          </cell>
          <cell r="AZ205">
            <v>0</v>
          </cell>
          <cell r="BA205">
            <v>0</v>
          </cell>
          <cell r="BB205" t="str">
            <v/>
          </cell>
          <cell r="BC205">
            <v>43147</v>
          </cell>
          <cell r="BD205">
            <v>17</v>
          </cell>
          <cell r="BE205">
            <v>1</v>
          </cell>
          <cell r="BG205">
            <v>1000</v>
          </cell>
          <cell r="BH205" t="str">
            <v/>
          </cell>
          <cell r="BI205">
            <v>43162</v>
          </cell>
          <cell r="BJ205">
            <v>43164</v>
          </cell>
          <cell r="BK205">
            <v>-1</v>
          </cell>
          <cell r="BL205">
            <v>-1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88.5</v>
          </cell>
          <cell r="BR205">
            <v>-1</v>
          </cell>
          <cell r="BS205">
            <v>1</v>
          </cell>
          <cell r="BT205">
            <v>204</v>
          </cell>
          <cell r="BU205">
            <v>304.89999999999998</v>
          </cell>
          <cell r="BV205">
            <v>2036376.5250000001</v>
          </cell>
        </row>
        <row r="206">
          <cell r="A206" t="str">
            <v>9374234_08Feb18</v>
          </cell>
          <cell r="B206" t="str">
            <v>VITOL_201708</v>
          </cell>
          <cell r="C206" t="str">
            <v>DSDP_2017</v>
          </cell>
          <cell r="D206">
            <v>43160</v>
          </cell>
          <cell r="E206">
            <v>43164</v>
          </cell>
          <cell r="F206" t="str">
            <v>VITOL/CALSON/HYSON</v>
          </cell>
          <cell r="X206">
            <v>213</v>
          </cell>
          <cell r="Y206">
            <v>43165</v>
          </cell>
          <cell r="Z206">
            <v>43360</v>
          </cell>
          <cell r="AA206">
            <v>9374234</v>
          </cell>
          <cell r="AB206" t="str">
            <v>MAGNIFICA</v>
          </cell>
          <cell r="AC206" t="str">
            <v>PMS</v>
          </cell>
          <cell r="AD206" t="str">
            <v>5-7/3/18</v>
          </cell>
          <cell r="AE206">
            <v>43164</v>
          </cell>
          <cell r="AF206">
            <v>43139</v>
          </cell>
          <cell r="AG206">
            <v>31966.97</v>
          </cell>
          <cell r="AH206">
            <v>31937.334999999999</v>
          </cell>
          <cell r="AI206">
            <v>624.15</v>
          </cell>
          <cell r="AJ206">
            <v>604.95000000000005</v>
          </cell>
          <cell r="AK206">
            <v>11</v>
          </cell>
          <cell r="AL206">
            <v>615.95000000000005</v>
          </cell>
          <cell r="AM206">
            <v>19671801.489999998</v>
          </cell>
          <cell r="AN206">
            <v>111078</v>
          </cell>
          <cell r="AO206">
            <v>351310.685</v>
          </cell>
          <cell r="AP206">
            <v>0</v>
          </cell>
          <cell r="AQ206" t="str">
            <v>YANBU, SAUDI ARABIA</v>
          </cell>
          <cell r="AR206">
            <v>17000</v>
          </cell>
          <cell r="AS206">
            <v>43164.978472222225</v>
          </cell>
          <cell r="AT206">
            <v>43176.512499999997</v>
          </cell>
          <cell r="AU206">
            <v>5</v>
          </cell>
          <cell r="AV206">
            <v>6.5339999999999998</v>
          </cell>
          <cell r="AW206">
            <v>17000</v>
          </cell>
          <cell r="AX206">
            <v>19000</v>
          </cell>
          <cell r="AY206" t="str">
            <v>DISCHARGED</v>
          </cell>
          <cell r="AZ206">
            <v>0</v>
          </cell>
          <cell r="BA206">
            <v>43161.875</v>
          </cell>
          <cell r="BB206" t="str">
            <v>YES</v>
          </cell>
          <cell r="BC206">
            <v>43141</v>
          </cell>
          <cell r="BD206">
            <v>25</v>
          </cell>
          <cell r="BE206">
            <v>2</v>
          </cell>
          <cell r="BG206">
            <v>1000</v>
          </cell>
          <cell r="BH206" t="str">
            <v/>
          </cell>
          <cell r="BI206">
            <v>43164</v>
          </cell>
          <cell r="BJ206">
            <v>43166</v>
          </cell>
          <cell r="BK206">
            <v>0</v>
          </cell>
          <cell r="BL206">
            <v>-2</v>
          </cell>
          <cell r="BM206">
            <v>2</v>
          </cell>
          <cell r="BN206">
            <v>0</v>
          </cell>
          <cell r="BO206">
            <v>0</v>
          </cell>
          <cell r="BP206">
            <v>613196.83199999784</v>
          </cell>
          <cell r="BQ206">
            <v>611.79999999999995</v>
          </cell>
          <cell r="BR206">
            <v>0</v>
          </cell>
          <cell r="BS206">
            <v>2</v>
          </cell>
          <cell r="BT206">
            <v>205</v>
          </cell>
          <cell r="BU206">
            <v>304.89999999999998</v>
          </cell>
          <cell r="BV206">
            <v>2395300.125</v>
          </cell>
        </row>
        <row r="207">
          <cell r="A207" t="str">
            <v>9416824_28Mar18</v>
          </cell>
          <cell r="B207" t="str">
            <v>VITOL_201708</v>
          </cell>
          <cell r="C207" t="str">
            <v>DSDP_2017</v>
          </cell>
          <cell r="D207">
            <v>43160</v>
          </cell>
          <cell r="E207">
            <v>43164</v>
          </cell>
          <cell r="F207" t="str">
            <v>VITOL/CALSON/HYSON</v>
          </cell>
          <cell r="X207">
            <v>232</v>
          </cell>
          <cell r="Y207">
            <v>43199</v>
          </cell>
          <cell r="Z207">
            <v>43360</v>
          </cell>
          <cell r="AA207">
            <v>9416824</v>
          </cell>
          <cell r="AB207" t="str">
            <v>ELECTA</v>
          </cell>
          <cell r="AC207" t="str">
            <v>PMS</v>
          </cell>
          <cell r="AD207" t="str">
            <v>6-8/4/18</v>
          </cell>
          <cell r="AE207">
            <v>43197</v>
          </cell>
          <cell r="AF207">
            <v>43187</v>
          </cell>
          <cell r="AG207">
            <v>38476.936000000002</v>
          </cell>
          <cell r="AH207">
            <v>38302.152999999998</v>
          </cell>
          <cell r="AI207">
            <v>685.8</v>
          </cell>
          <cell r="AJ207" t="str">
            <v/>
          </cell>
          <cell r="AK207">
            <v>11</v>
          </cell>
          <cell r="AL207">
            <v>696.8</v>
          </cell>
          <cell r="AM207">
            <v>26688940.210000001</v>
          </cell>
          <cell r="AN207">
            <v>124887.95</v>
          </cell>
          <cell r="AO207">
            <v>421323.68299999996</v>
          </cell>
          <cell r="AP207">
            <v>0</v>
          </cell>
          <cell r="AQ207" t="str">
            <v>HUELVA, SPAIN</v>
          </cell>
          <cell r="AR207">
            <v>18500</v>
          </cell>
          <cell r="AS207">
            <v>43197.832638888889</v>
          </cell>
          <cell r="AT207">
            <v>43209.612500000003</v>
          </cell>
          <cell r="AU207">
            <v>5</v>
          </cell>
          <cell r="AV207">
            <v>6.7507000000000001</v>
          </cell>
          <cell r="AW207">
            <v>18500</v>
          </cell>
          <cell r="AX207">
            <v>18750</v>
          </cell>
          <cell r="AY207" t="str">
            <v>DISCHARGED</v>
          </cell>
          <cell r="AZ207">
            <v>0</v>
          </cell>
          <cell r="BA207">
            <v>43197.125</v>
          </cell>
          <cell r="BB207" t="str">
            <v/>
          </cell>
          <cell r="BC207" t="str">
            <v/>
          </cell>
          <cell r="BD207">
            <v>10</v>
          </cell>
          <cell r="BE207">
            <v>-3</v>
          </cell>
          <cell r="BG207">
            <v>1000</v>
          </cell>
          <cell r="BH207" t="str">
            <v/>
          </cell>
          <cell r="BI207">
            <v>43196</v>
          </cell>
          <cell r="BJ207">
            <v>43198</v>
          </cell>
          <cell r="BK207">
            <v>33</v>
          </cell>
          <cell r="BL207">
            <v>-1</v>
          </cell>
          <cell r="BM207">
            <v>34</v>
          </cell>
          <cell r="BN207">
            <v>0</v>
          </cell>
          <cell r="BO207">
            <v>0</v>
          </cell>
          <cell r="BP207">
            <v>0</v>
          </cell>
          <cell r="BQ207">
            <v>671.75</v>
          </cell>
          <cell r="BR207">
            <v>33</v>
          </cell>
          <cell r="BS207">
            <v>3</v>
          </cell>
          <cell r="BT207">
            <v>206</v>
          </cell>
          <cell r="BU207">
            <v>304.89999999999998</v>
          </cell>
          <cell r="BV207">
            <v>2872661.4750000001</v>
          </cell>
        </row>
        <row r="208">
          <cell r="A208" t="str">
            <v>9396799_19Feb18</v>
          </cell>
          <cell r="B208" t="str">
            <v>9385192_28Mar18</v>
          </cell>
          <cell r="C208" t="str">
            <v>DSDP_2017</v>
          </cell>
          <cell r="D208">
            <v>43160</v>
          </cell>
          <cell r="E208">
            <v>43187</v>
          </cell>
          <cell r="F208" t="str">
            <v>CEPSA/OANDO</v>
          </cell>
          <cell r="G208">
            <v>5</v>
          </cell>
          <cell r="H208" t="str">
            <v>CEPSA/OANDO</v>
          </cell>
          <cell r="I208" t="str">
            <v>EUROPEAN SPIRIT</v>
          </cell>
          <cell r="J208" t="str">
            <v>BONGA</v>
          </cell>
          <cell r="K208" t="str">
            <v>22-23/3/18</v>
          </cell>
          <cell r="L208">
            <v>43187</v>
          </cell>
          <cell r="M208">
            <v>948903</v>
          </cell>
          <cell r="N208" t="str">
            <v>LIFTED</v>
          </cell>
          <cell r="P208" t="str">
            <v>PROMPT</v>
          </cell>
          <cell r="Q208">
            <v>67.851000000000013</v>
          </cell>
          <cell r="R208">
            <v>64384017.450000003</v>
          </cell>
          <cell r="S208">
            <v>16683.240000000002</v>
          </cell>
          <cell r="U208">
            <v>75444892.780000001</v>
          </cell>
          <cell r="V208">
            <v>-11060875.33</v>
          </cell>
          <cell r="W208">
            <v>-453246.37</v>
          </cell>
          <cell r="X208">
            <v>211</v>
          </cell>
          <cell r="Y208">
            <v>43161</v>
          </cell>
          <cell r="Z208">
            <v>43326</v>
          </cell>
          <cell r="AA208">
            <v>9396799</v>
          </cell>
          <cell r="AB208" t="str">
            <v>SUNNY BAY</v>
          </cell>
          <cell r="AC208" t="str">
            <v>PMS</v>
          </cell>
          <cell r="AD208" t="str">
            <v>6-8/3/18</v>
          </cell>
          <cell r="AE208">
            <v>43166</v>
          </cell>
          <cell r="AF208">
            <v>43150</v>
          </cell>
          <cell r="AG208">
            <v>37362.343999999997</v>
          </cell>
          <cell r="AH208">
            <v>37051.017</v>
          </cell>
          <cell r="AI208">
            <v>616.70000000000005</v>
          </cell>
          <cell r="AJ208" t="str">
            <v/>
          </cell>
          <cell r="AK208">
            <v>17</v>
          </cell>
          <cell r="AL208">
            <v>633.70000000000005</v>
          </cell>
          <cell r="AM208">
            <v>23516328.170000002</v>
          </cell>
          <cell r="AN208">
            <v>229662.5</v>
          </cell>
          <cell r="AO208">
            <v>629867.28899999999</v>
          </cell>
          <cell r="AP208">
            <v>0</v>
          </cell>
          <cell r="AQ208" t="str">
            <v>AMSTERDAM, NETHERLANDS</v>
          </cell>
          <cell r="AR208">
            <v>22000</v>
          </cell>
          <cell r="AS208">
            <v>43166.938194444447</v>
          </cell>
          <cell r="AT208">
            <v>43184.762499999997</v>
          </cell>
          <cell r="AU208">
            <v>5</v>
          </cell>
          <cell r="AV208">
            <v>12.0875</v>
          </cell>
          <cell r="AW208">
            <v>19000</v>
          </cell>
          <cell r="AX208">
            <v>19000</v>
          </cell>
          <cell r="AY208" t="str">
            <v>DISCHARGED</v>
          </cell>
          <cell r="AZ208">
            <v>58.542999999999999</v>
          </cell>
          <cell r="BA208">
            <v>43166.458333333336</v>
          </cell>
          <cell r="BB208" t="str">
            <v/>
          </cell>
          <cell r="BC208" t="str">
            <v/>
          </cell>
          <cell r="BD208">
            <v>16</v>
          </cell>
          <cell r="BE208">
            <v>-2</v>
          </cell>
          <cell r="BG208">
            <v>1000</v>
          </cell>
          <cell r="BH208" t="str">
            <v/>
          </cell>
          <cell r="BI208">
            <v>43165</v>
          </cell>
          <cell r="BJ208">
            <v>43167</v>
          </cell>
          <cell r="BK208">
            <v>-21</v>
          </cell>
          <cell r="BL208">
            <v>-1</v>
          </cell>
          <cell r="BM208">
            <v>-20</v>
          </cell>
          <cell r="BN208">
            <v>0</v>
          </cell>
          <cell r="BO208">
            <v>0</v>
          </cell>
          <cell r="BP208">
            <v>0</v>
          </cell>
          <cell r="BQ208">
            <v>591.54999999999995</v>
          </cell>
          <cell r="BR208">
            <v>-21</v>
          </cell>
          <cell r="BS208">
            <v>1</v>
          </cell>
          <cell r="BT208">
            <v>207</v>
          </cell>
          <cell r="BU208">
            <v>304.89999999999998</v>
          </cell>
          <cell r="BV208">
            <v>2556520.173</v>
          </cell>
        </row>
        <row r="209">
          <cell r="A209" t="str">
            <v>9418145_17Mar18</v>
          </cell>
          <cell r="B209" t="str">
            <v>9385192_28Mar18</v>
          </cell>
          <cell r="C209" t="str">
            <v>DSDP_2017</v>
          </cell>
          <cell r="D209">
            <v>43160</v>
          </cell>
          <cell r="E209">
            <v>43187</v>
          </cell>
          <cell r="F209" t="str">
            <v>CEPSA/OANDO</v>
          </cell>
          <cell r="X209">
            <v>236</v>
          </cell>
          <cell r="Y209">
            <v>43200</v>
          </cell>
          <cell r="Z209">
            <v>43326</v>
          </cell>
          <cell r="AA209">
            <v>9418145</v>
          </cell>
          <cell r="AB209" t="str">
            <v>NAVIG8 STRENGTH</v>
          </cell>
          <cell r="AC209" t="str">
            <v>PMS</v>
          </cell>
          <cell r="AD209" t="str">
            <v>31/3-2/4/18</v>
          </cell>
          <cell r="AE209">
            <v>43191</v>
          </cell>
          <cell r="AF209">
            <v>43176</v>
          </cell>
          <cell r="AG209">
            <v>37887.133999999998</v>
          </cell>
          <cell r="AH209">
            <v>37887.133999999998</v>
          </cell>
          <cell r="AI209">
            <v>649.45000000000005</v>
          </cell>
          <cell r="AJ209" t="str">
            <v/>
          </cell>
          <cell r="AK209">
            <v>17</v>
          </cell>
          <cell r="AL209">
            <v>666.45</v>
          </cell>
          <cell r="AM209">
            <v>25249880.449999999</v>
          </cell>
          <cell r="AN209">
            <v>50988.75</v>
          </cell>
          <cell r="AO209">
            <v>644081.27799999993</v>
          </cell>
          <cell r="AP209">
            <v>0</v>
          </cell>
          <cell r="AQ209" t="str">
            <v>ANTWERP, BELGIUM</v>
          </cell>
          <cell r="AR209">
            <v>22500</v>
          </cell>
          <cell r="AS209">
            <v>43191.776388888888</v>
          </cell>
          <cell r="AT209">
            <v>43199.495833333334</v>
          </cell>
          <cell r="AU209">
            <v>5</v>
          </cell>
          <cell r="AV209">
            <v>2.7193999999999998</v>
          </cell>
          <cell r="AW209">
            <v>18750</v>
          </cell>
          <cell r="AX209">
            <v>18750</v>
          </cell>
          <cell r="AY209" t="str">
            <v>DISCHARGED</v>
          </cell>
          <cell r="AZ209">
            <v>0</v>
          </cell>
          <cell r="BA209">
            <v>43166.458333333336</v>
          </cell>
          <cell r="BB209" t="str">
            <v/>
          </cell>
          <cell r="BC209" t="str">
            <v/>
          </cell>
          <cell r="BD209">
            <v>15</v>
          </cell>
          <cell r="BE209">
            <v>-2</v>
          </cell>
          <cell r="BG209">
            <v>1000</v>
          </cell>
          <cell r="BH209" t="str">
            <v/>
          </cell>
          <cell r="BI209">
            <v>43190</v>
          </cell>
          <cell r="BJ209">
            <v>43192</v>
          </cell>
          <cell r="BK209">
            <v>4</v>
          </cell>
          <cell r="BL209">
            <v>-1</v>
          </cell>
          <cell r="BM209">
            <v>5</v>
          </cell>
          <cell r="BN209">
            <v>0</v>
          </cell>
          <cell r="BO209">
            <v>0</v>
          </cell>
          <cell r="BP209">
            <v>0</v>
          </cell>
          <cell r="BQ209">
            <v>630.95000000000005</v>
          </cell>
          <cell r="BR209">
            <v>4</v>
          </cell>
          <cell r="BS209">
            <v>2</v>
          </cell>
          <cell r="BT209">
            <v>208</v>
          </cell>
          <cell r="BU209">
            <v>304.89999999999998</v>
          </cell>
          <cell r="BV209">
            <v>2614212.2459999998</v>
          </cell>
        </row>
        <row r="210">
          <cell r="A210" t="str">
            <v>9681144_31Mar18</v>
          </cell>
          <cell r="B210" t="str">
            <v>9385192_28Mar18</v>
          </cell>
          <cell r="C210" t="str">
            <v>DSDP_2017</v>
          </cell>
          <cell r="D210">
            <v>43160</v>
          </cell>
          <cell r="E210">
            <v>43187</v>
          </cell>
          <cell r="F210" t="str">
            <v>CEPSA/OANDO</v>
          </cell>
          <cell r="X210">
            <v>247</v>
          </cell>
          <cell r="Y210">
            <v>43203</v>
          </cell>
          <cell r="Z210">
            <v>43326</v>
          </cell>
          <cell r="AA210">
            <v>9681144</v>
          </cell>
          <cell r="AB210" t="str">
            <v>STI ST CHARLES</v>
          </cell>
          <cell r="AC210" t="str">
            <v>PMS</v>
          </cell>
          <cell r="AD210" t="str">
            <v>15-17/4/18</v>
          </cell>
          <cell r="AE210">
            <v>43206</v>
          </cell>
          <cell r="AF210">
            <v>43190</v>
          </cell>
          <cell r="AG210">
            <v>37812.606</v>
          </cell>
          <cell r="AH210">
            <v>37812.606</v>
          </cell>
          <cell r="AI210">
            <v>688.55</v>
          </cell>
          <cell r="AJ210" t="str">
            <v/>
          </cell>
          <cell r="AK210">
            <v>17</v>
          </cell>
          <cell r="AL210">
            <v>705.55</v>
          </cell>
          <cell r="AM210">
            <v>26678684.16</v>
          </cell>
          <cell r="AN210">
            <v>155911.88</v>
          </cell>
          <cell r="AO210">
            <v>642814.30200000003</v>
          </cell>
          <cell r="AP210">
            <v>0</v>
          </cell>
          <cell r="AQ210" t="str">
            <v>ANTWERP, BELGIUM</v>
          </cell>
          <cell r="AR210">
            <v>28000</v>
          </cell>
          <cell r="AS210">
            <v>43206.67083333333</v>
          </cell>
          <cell r="AT210">
            <v>43221.520833333336</v>
          </cell>
          <cell r="AU210">
            <v>5</v>
          </cell>
          <cell r="AV210">
            <v>8.3153000000000006</v>
          </cell>
          <cell r="AW210">
            <v>18750</v>
          </cell>
          <cell r="AX210">
            <v>18750</v>
          </cell>
          <cell r="AY210" t="str">
            <v>DISCHARGED</v>
          </cell>
          <cell r="AZ210">
            <v>0</v>
          </cell>
          <cell r="BA210">
            <v>43206.229166666664</v>
          </cell>
          <cell r="BB210" t="str">
            <v/>
          </cell>
          <cell r="BC210" t="str">
            <v/>
          </cell>
          <cell r="BD210">
            <v>16</v>
          </cell>
          <cell r="BE210">
            <v>-1</v>
          </cell>
          <cell r="BG210">
            <v>1000</v>
          </cell>
          <cell r="BH210" t="str">
            <v/>
          </cell>
          <cell r="BI210">
            <v>43205</v>
          </cell>
          <cell r="BJ210">
            <v>43207</v>
          </cell>
          <cell r="BK210">
            <v>19</v>
          </cell>
          <cell r="BL210">
            <v>-1</v>
          </cell>
          <cell r="BM210">
            <v>20</v>
          </cell>
          <cell r="BN210">
            <v>0</v>
          </cell>
          <cell r="BO210">
            <v>0</v>
          </cell>
          <cell r="BP210">
            <v>0</v>
          </cell>
          <cell r="BQ210">
            <v>665.65</v>
          </cell>
          <cell r="BR210">
            <v>19</v>
          </cell>
          <cell r="BS210">
            <v>3</v>
          </cell>
          <cell r="BT210">
            <v>209</v>
          </cell>
          <cell r="BU210">
            <v>304.89999999999998</v>
          </cell>
          <cell r="BV210">
            <v>2609069.8139999998</v>
          </cell>
        </row>
        <row r="211">
          <cell r="A211" t="str">
            <v>9776470_16Feb18</v>
          </cell>
          <cell r="B211" t="str">
            <v>TRAFIGURA_201705</v>
          </cell>
          <cell r="C211" t="str">
            <v>DSDP_2017</v>
          </cell>
          <cell r="D211">
            <v>43160</v>
          </cell>
          <cell r="E211">
            <v>43171</v>
          </cell>
          <cell r="F211" t="str">
            <v>TRAFIGURA/AA RANO</v>
          </cell>
          <cell r="G211">
            <v>5</v>
          </cell>
          <cell r="H211" t="str">
            <v>TRAFIGURA/AA RANO</v>
          </cell>
          <cell r="I211" t="str">
            <v>CHIOS I</v>
          </cell>
          <cell r="J211" t="str">
            <v>QUA_IBOE</v>
          </cell>
          <cell r="K211" t="str">
            <v>9-10/3/18</v>
          </cell>
          <cell r="L211">
            <v>43171</v>
          </cell>
          <cell r="M211">
            <v>950344</v>
          </cell>
          <cell r="N211" t="str">
            <v>LIFTED</v>
          </cell>
          <cell r="P211" t="str">
            <v>PROMPT</v>
          </cell>
          <cell r="Q211">
            <v>65.393000000000001</v>
          </cell>
          <cell r="R211">
            <v>62145845.189999998</v>
          </cell>
          <cell r="U211">
            <v>67512903.480000004</v>
          </cell>
          <cell r="V211">
            <v>-5367058.29</v>
          </cell>
          <cell r="W211">
            <v>-380582.83</v>
          </cell>
          <cell r="X211">
            <v>209</v>
          </cell>
          <cell r="Y211">
            <v>43161</v>
          </cell>
          <cell r="AA211" t="str">
            <v>9776470</v>
          </cell>
          <cell r="AB211" t="str">
            <v>STENAWECO ELEGANCE</v>
          </cell>
          <cell r="AC211" t="str">
            <v>PMS</v>
          </cell>
          <cell r="AD211" t="str">
            <v>2-4/3/18</v>
          </cell>
          <cell r="AE211">
            <v>43161</v>
          </cell>
          <cell r="AF211">
            <v>43147</v>
          </cell>
          <cell r="AG211">
            <v>34567.26</v>
          </cell>
          <cell r="AH211">
            <v>34538.241999999998</v>
          </cell>
          <cell r="AI211">
            <v>613.1</v>
          </cell>
          <cell r="AJ211" t="str">
            <v/>
          </cell>
          <cell r="AK211">
            <v>12.25</v>
          </cell>
          <cell r="AL211">
            <v>625.35</v>
          </cell>
          <cell r="AM211">
            <v>21598489.629999999</v>
          </cell>
          <cell r="AN211">
            <v>34794.699999999997</v>
          </cell>
          <cell r="AO211">
            <v>423093.4645</v>
          </cell>
          <cell r="AP211">
            <v>0</v>
          </cell>
          <cell r="AQ211" t="str">
            <v>LAVERA, FRANCE</v>
          </cell>
          <cell r="AR211">
            <v>20000</v>
          </cell>
          <cell r="AS211">
            <v>43161.752083333333</v>
          </cell>
          <cell r="AT211">
            <v>43168.583333333336</v>
          </cell>
          <cell r="AU211">
            <v>5</v>
          </cell>
          <cell r="AV211">
            <v>1.8312999999999999</v>
          </cell>
          <cell r="AW211">
            <v>19000</v>
          </cell>
          <cell r="AX211">
            <v>19000</v>
          </cell>
          <cell r="AY211" t="str">
            <v>DISCHARGED</v>
          </cell>
          <cell r="AZ211">
            <v>0</v>
          </cell>
          <cell r="BA211">
            <v>43161.354166666664</v>
          </cell>
          <cell r="BB211" t="str">
            <v/>
          </cell>
          <cell r="BC211" t="str">
            <v/>
          </cell>
          <cell r="BD211">
            <v>14</v>
          </cell>
          <cell r="BE211">
            <v>-2</v>
          </cell>
          <cell r="BG211">
            <v>1000</v>
          </cell>
          <cell r="BH211" t="str">
            <v/>
          </cell>
          <cell r="BI211">
            <v>43161</v>
          </cell>
          <cell r="BJ211">
            <v>43163</v>
          </cell>
          <cell r="BK211">
            <v>-10</v>
          </cell>
          <cell r="BL211">
            <v>-2</v>
          </cell>
          <cell r="BM211">
            <v>-8</v>
          </cell>
          <cell r="BN211">
            <v>0</v>
          </cell>
          <cell r="BO211">
            <v>0</v>
          </cell>
          <cell r="BP211">
            <v>0</v>
          </cell>
          <cell r="BQ211">
            <v>590.1</v>
          </cell>
          <cell r="BR211">
            <v>-10</v>
          </cell>
          <cell r="BS211">
            <v>1</v>
          </cell>
          <cell r="BT211">
            <v>210</v>
          </cell>
          <cell r="BU211">
            <v>304.89999999999998</v>
          </cell>
          <cell r="BV211">
            <v>2547195.3474999997</v>
          </cell>
        </row>
        <row r="212">
          <cell r="A212" t="str">
            <v>9318034_18Feb18</v>
          </cell>
          <cell r="B212" t="str">
            <v>TRAFIGURA_201705</v>
          </cell>
          <cell r="C212" t="str">
            <v>DSDP_2017</v>
          </cell>
          <cell r="D212">
            <v>43160</v>
          </cell>
          <cell r="E212">
            <v>43171</v>
          </cell>
          <cell r="F212" t="str">
            <v>TRAFIGURA/AA RANO</v>
          </cell>
          <cell r="X212">
            <v>226</v>
          </cell>
          <cell r="Y212">
            <v>43181</v>
          </cell>
          <cell r="AA212">
            <v>9318034</v>
          </cell>
          <cell r="AB212" t="str">
            <v>ARCTIC BAY ex-JO ROWAN</v>
          </cell>
          <cell r="AC212" t="str">
            <v>PMS</v>
          </cell>
          <cell r="AD212" t="str">
            <v>18-20/3/18</v>
          </cell>
          <cell r="AE212">
            <v>43175</v>
          </cell>
          <cell r="AF212">
            <v>43149</v>
          </cell>
          <cell r="AG212">
            <v>37072.841999999997</v>
          </cell>
          <cell r="AH212">
            <v>37072.841999999997</v>
          </cell>
          <cell r="AI212">
            <v>616.70000000000005</v>
          </cell>
          <cell r="AJ212">
            <v>634.95000000000005</v>
          </cell>
          <cell r="AK212">
            <v>12.25</v>
          </cell>
          <cell r="AL212">
            <v>628.95000000000005</v>
          </cell>
          <cell r="AM212">
            <v>23316963.98</v>
          </cell>
          <cell r="AN212">
            <v>147962.5</v>
          </cell>
          <cell r="AO212">
            <v>454142.31449999998</v>
          </cell>
          <cell r="AP212">
            <v>0</v>
          </cell>
          <cell r="AQ212" t="str">
            <v>MONGSTAD, NORWAY</v>
          </cell>
          <cell r="AR212">
            <v>19000</v>
          </cell>
          <cell r="AS212">
            <v>43177.5</v>
          </cell>
          <cell r="AT212">
            <v>43190.8125</v>
          </cell>
          <cell r="AU212">
            <v>5</v>
          </cell>
          <cell r="AV212">
            <v>7.7874999999999996</v>
          </cell>
          <cell r="AW212">
            <v>19000</v>
          </cell>
          <cell r="AX212">
            <v>19000</v>
          </cell>
          <cell r="AY212" t="str">
            <v>DISCHARGED</v>
          </cell>
          <cell r="AZ212">
            <v>0</v>
          </cell>
          <cell r="BA212">
            <v>43175.291666666664</v>
          </cell>
          <cell r="BB212" t="str">
            <v/>
          </cell>
          <cell r="BC212">
            <v>43156</v>
          </cell>
          <cell r="BD212">
            <v>26</v>
          </cell>
          <cell r="BE212">
            <v>7</v>
          </cell>
          <cell r="BG212">
            <v>1000</v>
          </cell>
          <cell r="BH212" t="str">
            <v/>
          </cell>
          <cell r="BI212">
            <v>43177</v>
          </cell>
          <cell r="BJ212">
            <v>43179</v>
          </cell>
          <cell r="BK212">
            <v>4</v>
          </cell>
          <cell r="BL212">
            <v>-4</v>
          </cell>
          <cell r="BM212">
            <v>8</v>
          </cell>
          <cell r="BN212">
            <v>0</v>
          </cell>
          <cell r="BO212">
            <v>0</v>
          </cell>
          <cell r="BP212">
            <v>0</v>
          </cell>
          <cell r="BQ212">
            <v>591.54999999999995</v>
          </cell>
          <cell r="BR212">
            <v>4</v>
          </cell>
          <cell r="BS212">
            <v>2</v>
          </cell>
          <cell r="BT212">
            <v>211</v>
          </cell>
          <cell r="BU212">
            <v>304.89999999999998</v>
          </cell>
          <cell r="BV212">
            <v>2734122.0974999997</v>
          </cell>
        </row>
        <row r="213">
          <cell r="A213" t="str">
            <v>9747338_27Mar18</v>
          </cell>
          <cell r="B213" t="str">
            <v>TRAFIGURA_201705</v>
          </cell>
          <cell r="C213" t="str">
            <v>DSDP_2017</v>
          </cell>
          <cell r="D213">
            <v>43160</v>
          </cell>
          <cell r="E213">
            <v>43171</v>
          </cell>
          <cell r="F213" t="str">
            <v>TRAFIGURA/AA RANO</v>
          </cell>
          <cell r="X213">
            <v>235</v>
          </cell>
          <cell r="Y213">
            <v>43199</v>
          </cell>
          <cell r="AA213" t="str">
            <v>9747338</v>
          </cell>
          <cell r="AB213" t="str">
            <v>PTI NILE</v>
          </cell>
          <cell r="AC213" t="str">
            <v>PMS</v>
          </cell>
          <cell r="AD213" t="str">
            <v>29-31/3/18</v>
          </cell>
          <cell r="AE213">
            <v>43188</v>
          </cell>
          <cell r="AF213">
            <v>43186</v>
          </cell>
          <cell r="AG213">
            <v>32469.933000000001</v>
          </cell>
          <cell r="AH213">
            <v>32469.933000000001</v>
          </cell>
          <cell r="AI213">
            <v>683.7</v>
          </cell>
          <cell r="AJ213" t="str">
            <v/>
          </cell>
          <cell r="AK213">
            <v>12.25</v>
          </cell>
          <cell r="AL213">
            <v>695.95</v>
          </cell>
          <cell r="AM213">
            <v>22597449.870000001</v>
          </cell>
          <cell r="AN213">
            <v>197825.63</v>
          </cell>
          <cell r="AO213">
            <v>397756.67924999999</v>
          </cell>
          <cell r="AP213">
            <v>0</v>
          </cell>
          <cell r="AQ213" t="str">
            <v>ABIDJAN, IVORY COAST</v>
          </cell>
          <cell r="AR213">
            <v>19000</v>
          </cell>
          <cell r="AS213">
            <v>43188.753472222219</v>
          </cell>
          <cell r="AT213">
            <v>43204.345833333333</v>
          </cell>
          <cell r="AU213">
            <v>5</v>
          </cell>
          <cell r="AV213">
            <v>10.550700000000001</v>
          </cell>
          <cell r="AW213">
            <v>18750</v>
          </cell>
          <cell r="AX213">
            <v>18750</v>
          </cell>
          <cell r="AY213" t="str">
            <v>DISCHARGED</v>
          </cell>
          <cell r="AZ213">
            <v>0</v>
          </cell>
          <cell r="BA213">
            <v>43188.270833333336</v>
          </cell>
          <cell r="BB213" t="str">
            <v/>
          </cell>
          <cell r="BC213" t="str">
            <v/>
          </cell>
          <cell r="BD213">
            <v>2</v>
          </cell>
          <cell r="BE213">
            <v>0</v>
          </cell>
          <cell r="BG213">
            <v>1000</v>
          </cell>
          <cell r="BH213" t="str">
            <v/>
          </cell>
          <cell r="BI213">
            <v>43188</v>
          </cell>
          <cell r="BJ213">
            <v>43190</v>
          </cell>
          <cell r="BK213">
            <v>17</v>
          </cell>
          <cell r="BL213">
            <v>-2</v>
          </cell>
          <cell r="BM213">
            <v>19</v>
          </cell>
          <cell r="BN213">
            <v>0</v>
          </cell>
          <cell r="BO213">
            <v>0</v>
          </cell>
          <cell r="BP213">
            <v>0</v>
          </cell>
          <cell r="BQ213">
            <v>673.9</v>
          </cell>
          <cell r="BR213">
            <v>17</v>
          </cell>
          <cell r="BS213">
            <v>3</v>
          </cell>
          <cell r="BT213">
            <v>212</v>
          </cell>
          <cell r="BU213">
            <v>304.89999999999998</v>
          </cell>
          <cell r="BV213">
            <v>2394657.5587499999</v>
          </cell>
        </row>
        <row r="214">
          <cell r="A214" t="str">
            <v>9732694_18Feb18</v>
          </cell>
          <cell r="B214" t="str">
            <v>9408310_13Mar18</v>
          </cell>
          <cell r="C214" t="str">
            <v>DSDP_2017</v>
          </cell>
          <cell r="D214">
            <v>43160</v>
          </cell>
          <cell r="E214">
            <v>43172</v>
          </cell>
          <cell r="F214" t="str">
            <v>TOTSA/TOTAL</v>
          </cell>
          <cell r="G214">
            <v>9</v>
          </cell>
          <cell r="H214" t="str">
            <v>TOTSA/TOTAL</v>
          </cell>
          <cell r="I214" t="str">
            <v>SEA VOYAGER</v>
          </cell>
          <cell r="J214" t="str">
            <v>AMENAM</v>
          </cell>
          <cell r="K214" t="str">
            <v>10-11/3/18</v>
          </cell>
          <cell r="L214">
            <v>43172</v>
          </cell>
          <cell r="M214">
            <v>949354</v>
          </cell>
          <cell r="N214" t="str">
            <v>LIFTED</v>
          </cell>
          <cell r="P214" t="str">
            <v>DEFERRED</v>
          </cell>
          <cell r="Q214">
            <v>68.902999999999992</v>
          </cell>
          <cell r="R214">
            <v>65413338.659999996</v>
          </cell>
          <cell r="S214">
            <v>0</v>
          </cell>
          <cell r="U214">
            <v>71614719.620000005</v>
          </cell>
          <cell r="V214">
            <v>-6201380.96</v>
          </cell>
          <cell r="W214">
            <v>-153553.29999999999</v>
          </cell>
          <cell r="X214">
            <v>207</v>
          </cell>
          <cell r="Y214">
            <v>43158</v>
          </cell>
          <cell r="Z214">
            <v>43397</v>
          </cell>
          <cell r="AA214">
            <v>9732694</v>
          </cell>
          <cell r="AB214" t="str">
            <v>HAFNIA LOTTE</v>
          </cell>
          <cell r="AC214" t="str">
            <v>PMS</v>
          </cell>
          <cell r="AD214" t="str">
            <v>4-6/3/18</v>
          </cell>
          <cell r="AE214">
            <v>43163</v>
          </cell>
          <cell r="AF214">
            <v>43149</v>
          </cell>
          <cell r="AG214">
            <v>37966.989000000001</v>
          </cell>
          <cell r="AH214">
            <v>37966.989000000001</v>
          </cell>
          <cell r="AI214">
            <v>616.70000000000005</v>
          </cell>
          <cell r="AJ214" t="str">
            <v/>
          </cell>
          <cell r="AK214">
            <v>11</v>
          </cell>
          <cell r="AL214">
            <v>627.70000000000005</v>
          </cell>
          <cell r="AM214">
            <v>23831879</v>
          </cell>
          <cell r="AN214">
            <v>122463</v>
          </cell>
          <cell r="AO214">
            <v>417636.87900000002</v>
          </cell>
          <cell r="AP214">
            <v>0</v>
          </cell>
          <cell r="AQ214" t="str">
            <v>ANTWERP, BELGIUM</v>
          </cell>
          <cell r="AR214">
            <v>18000</v>
          </cell>
          <cell r="AS214">
            <v>43163.934027777781</v>
          </cell>
          <cell r="AT214">
            <v>43176.525000000001</v>
          </cell>
          <cell r="AU214">
            <v>5</v>
          </cell>
          <cell r="AV214">
            <v>6.8034999999999997</v>
          </cell>
          <cell r="AW214">
            <v>18000</v>
          </cell>
          <cell r="AX214">
            <v>19000</v>
          </cell>
          <cell r="AY214" t="str">
            <v>DISCHARGED</v>
          </cell>
          <cell r="AZ214">
            <v>0</v>
          </cell>
          <cell r="BA214">
            <v>43163.604166666664</v>
          </cell>
          <cell r="BB214" t="str">
            <v/>
          </cell>
          <cell r="BC214" t="str">
            <v/>
          </cell>
          <cell r="BD214">
            <v>14</v>
          </cell>
          <cell r="BE214">
            <v>-3</v>
          </cell>
          <cell r="BG214">
            <v>1000</v>
          </cell>
          <cell r="BH214" t="str">
            <v/>
          </cell>
          <cell r="BI214">
            <v>43163</v>
          </cell>
          <cell r="BJ214">
            <v>43165</v>
          </cell>
          <cell r="BK214">
            <v>-9</v>
          </cell>
          <cell r="BL214">
            <v>-2</v>
          </cell>
          <cell r="BM214">
            <v>-7</v>
          </cell>
          <cell r="BN214">
            <v>0</v>
          </cell>
          <cell r="BO214">
            <v>0</v>
          </cell>
          <cell r="BP214">
            <v>0</v>
          </cell>
          <cell r="BQ214">
            <v>591.54999999999995</v>
          </cell>
          <cell r="BR214">
            <v>-9</v>
          </cell>
          <cell r="BS214">
            <v>1</v>
          </cell>
          <cell r="BT214">
            <v>213</v>
          </cell>
          <cell r="BU214">
            <v>304.89999999999998</v>
          </cell>
          <cell r="BV214">
            <v>2847524.1750000003</v>
          </cell>
        </row>
        <row r="215">
          <cell r="A215" t="str">
            <v>9681857_28Feb18</v>
          </cell>
          <cell r="B215" t="str">
            <v>9408310_13Mar18</v>
          </cell>
          <cell r="C215" t="str">
            <v>DSDP_2017</v>
          </cell>
          <cell r="D215">
            <v>43160</v>
          </cell>
          <cell r="E215">
            <v>43172</v>
          </cell>
          <cell r="F215" t="str">
            <v>TOTSA/TOTAL</v>
          </cell>
          <cell r="X215">
            <v>212</v>
          </cell>
          <cell r="Y215">
            <v>43165</v>
          </cell>
          <cell r="Z215">
            <v>43397</v>
          </cell>
          <cell r="AA215">
            <v>9681857</v>
          </cell>
          <cell r="AB215" t="str">
            <v>HIGH LOYALTY</v>
          </cell>
          <cell r="AC215" t="str">
            <v>PMS</v>
          </cell>
          <cell r="AD215" t="str">
            <v>13-15/3/18</v>
          </cell>
          <cell r="AE215">
            <v>43174</v>
          </cell>
          <cell r="AF215">
            <v>43159</v>
          </cell>
          <cell r="AG215">
            <v>37969.796000000002</v>
          </cell>
          <cell r="AH215">
            <v>37869.586000000003</v>
          </cell>
          <cell r="AI215">
            <v>628.29999999999995</v>
          </cell>
          <cell r="AJ215" t="str">
            <v/>
          </cell>
          <cell r="AK215">
            <v>11</v>
          </cell>
          <cell r="AL215">
            <v>639.29999999999995</v>
          </cell>
          <cell r="AM215">
            <v>24210026.329999998</v>
          </cell>
          <cell r="AN215">
            <v>14605.3</v>
          </cell>
          <cell r="AO215">
            <v>416565.44600000005</v>
          </cell>
          <cell r="AP215">
            <v>0</v>
          </cell>
          <cell r="AQ215" t="str">
            <v>ANTWERP, BELGIUM</v>
          </cell>
          <cell r="AR215">
            <v>19000</v>
          </cell>
          <cell r="AS215">
            <v>43174.833333333336</v>
          </cell>
          <cell r="AT215">
            <v>43181.590277777781</v>
          </cell>
          <cell r="AU215">
            <v>5</v>
          </cell>
          <cell r="AV215">
            <v>0.76870000000000005</v>
          </cell>
          <cell r="AW215">
            <v>19000</v>
          </cell>
          <cell r="AX215">
            <v>19000</v>
          </cell>
          <cell r="AY215" t="str">
            <v>DISCHARGED</v>
          </cell>
          <cell r="AZ215">
            <v>0</v>
          </cell>
          <cell r="BA215">
            <v>43174.291666666664</v>
          </cell>
          <cell r="BB215" t="str">
            <v/>
          </cell>
          <cell r="BC215" t="str">
            <v/>
          </cell>
          <cell r="BD215">
            <v>15</v>
          </cell>
          <cell r="BE215">
            <v>-2</v>
          </cell>
          <cell r="BG215">
            <v>1000</v>
          </cell>
          <cell r="BH215" t="str">
            <v/>
          </cell>
          <cell r="BI215">
            <v>43172</v>
          </cell>
          <cell r="BJ215">
            <v>43174</v>
          </cell>
          <cell r="BK215">
            <v>2</v>
          </cell>
          <cell r="BL215">
            <v>0</v>
          </cell>
          <cell r="BM215">
            <v>2</v>
          </cell>
          <cell r="BN215">
            <v>0</v>
          </cell>
          <cell r="BO215">
            <v>0</v>
          </cell>
          <cell r="BP215">
            <v>0</v>
          </cell>
          <cell r="BQ215">
            <v>616.75</v>
          </cell>
          <cell r="BR215">
            <v>2</v>
          </cell>
          <cell r="BS215">
            <v>2</v>
          </cell>
          <cell r="BT215">
            <v>214</v>
          </cell>
          <cell r="BU215">
            <v>304.89999999999998</v>
          </cell>
          <cell r="BV215">
            <v>2840218.95</v>
          </cell>
        </row>
        <row r="216">
          <cell r="A216" t="str">
            <v>9343986_09Mar18</v>
          </cell>
          <cell r="B216" t="str">
            <v>9408310_13Mar18</v>
          </cell>
          <cell r="C216" t="str">
            <v>DSDP_2017</v>
          </cell>
          <cell r="D216">
            <v>43160</v>
          </cell>
          <cell r="E216">
            <v>43172</v>
          </cell>
          <cell r="F216" t="str">
            <v>TOTSA/TOTAL</v>
          </cell>
          <cell r="X216">
            <v>221</v>
          </cell>
          <cell r="Y216">
            <v>43173</v>
          </cell>
          <cell r="Z216">
            <v>43397</v>
          </cell>
          <cell r="AA216">
            <v>9343986</v>
          </cell>
          <cell r="AB216" t="str">
            <v>SEABREEZE</v>
          </cell>
          <cell r="AC216" t="str">
            <v>PMS</v>
          </cell>
          <cell r="AD216" t="str">
            <v>22-24/3/18</v>
          </cell>
          <cell r="AE216">
            <v>43183</v>
          </cell>
          <cell r="AF216">
            <v>43168</v>
          </cell>
          <cell r="AG216">
            <v>37941.239000000001</v>
          </cell>
          <cell r="AH216">
            <v>37816.338000000003</v>
          </cell>
          <cell r="AI216">
            <v>612.35</v>
          </cell>
          <cell r="AJ216" t="str">
            <v/>
          </cell>
          <cell r="AK216">
            <v>11</v>
          </cell>
          <cell r="AL216">
            <v>623.35</v>
          </cell>
          <cell r="AM216">
            <v>23572814.289999999</v>
          </cell>
          <cell r="AN216">
            <v>16485</v>
          </cell>
          <cell r="AO216">
            <v>415979.71800000005</v>
          </cell>
          <cell r="AP216">
            <v>0</v>
          </cell>
          <cell r="AQ216" t="str">
            <v>ANTWERP, BELGIUM</v>
          </cell>
          <cell r="AR216">
            <v>19500</v>
          </cell>
          <cell r="AS216">
            <v>43183.852777777778</v>
          </cell>
          <cell r="AT216">
            <v>43194.60833333333</v>
          </cell>
          <cell r="AU216">
            <v>5</v>
          </cell>
          <cell r="AV216">
            <v>0.87919999999999998</v>
          </cell>
          <cell r="AW216">
            <v>18750</v>
          </cell>
          <cell r="AX216">
            <v>18750</v>
          </cell>
          <cell r="AY216" t="str">
            <v>DISCHARGED</v>
          </cell>
          <cell r="AZ216">
            <v>0</v>
          </cell>
          <cell r="BA216">
            <v>43183.470833333333</v>
          </cell>
          <cell r="BB216" t="str">
            <v/>
          </cell>
          <cell r="BC216" t="str">
            <v/>
          </cell>
          <cell r="BD216">
            <v>15</v>
          </cell>
          <cell r="BE216">
            <v>-2</v>
          </cell>
          <cell r="BG216">
            <v>1000</v>
          </cell>
          <cell r="BH216" t="str">
            <v/>
          </cell>
          <cell r="BI216">
            <v>43181</v>
          </cell>
          <cell r="BJ216">
            <v>43183</v>
          </cell>
          <cell r="BK216">
            <v>11</v>
          </cell>
          <cell r="BL216">
            <v>0</v>
          </cell>
          <cell r="BM216">
            <v>11</v>
          </cell>
          <cell r="BN216">
            <v>0</v>
          </cell>
          <cell r="BO216">
            <v>0</v>
          </cell>
          <cell r="BP216">
            <v>0</v>
          </cell>
          <cell r="BQ216">
            <v>598.9</v>
          </cell>
          <cell r="BR216">
            <v>11</v>
          </cell>
          <cell r="BS216">
            <v>3</v>
          </cell>
          <cell r="BT216">
            <v>215</v>
          </cell>
          <cell r="BU216">
            <v>304.89999999999998</v>
          </cell>
          <cell r="BV216">
            <v>2836225.35</v>
          </cell>
        </row>
        <row r="217">
          <cell r="A217" t="str">
            <v>9747338_23Feb18</v>
          </cell>
          <cell r="B217" t="str">
            <v>9429297_23Mar18</v>
          </cell>
          <cell r="C217" t="str">
            <v>DSDP_2017</v>
          </cell>
          <cell r="D217">
            <v>43160</v>
          </cell>
          <cell r="E217">
            <v>43182</v>
          </cell>
          <cell r="F217" t="str">
            <v>MERCURIA/MATRIX/RAHAMANIYYA</v>
          </cell>
          <cell r="G217">
            <v>5</v>
          </cell>
          <cell r="H217" t="str">
            <v>MERCURIA/MATRIX/RAHAMANIYYA</v>
          </cell>
          <cell r="I217" t="str">
            <v>NICOLAOS</v>
          </cell>
          <cell r="J217" t="str">
            <v>YOHO</v>
          </cell>
          <cell r="K217" t="str">
            <v>15-16/3/18</v>
          </cell>
          <cell r="L217">
            <v>43182</v>
          </cell>
          <cell r="M217">
            <v>951052</v>
          </cell>
          <cell r="N217" t="str">
            <v>LIFTED</v>
          </cell>
          <cell r="O217">
            <v>124042</v>
          </cell>
          <cell r="P217" t="str">
            <v>PROMPT</v>
          </cell>
          <cell r="Q217">
            <v>69.173000000000002</v>
          </cell>
          <cell r="R217">
            <v>65787120</v>
          </cell>
          <cell r="S217">
            <v>0</v>
          </cell>
          <cell r="U217">
            <v>48932160.149999999</v>
          </cell>
          <cell r="V217">
            <v>16854959.850000001</v>
          </cell>
          <cell r="W217">
            <v>-86654</v>
          </cell>
          <cell r="X217">
            <v>219</v>
          </cell>
          <cell r="Y217">
            <v>43165</v>
          </cell>
          <cell r="Z217">
            <v>43363</v>
          </cell>
          <cell r="AA217" t="str">
            <v>9747338</v>
          </cell>
          <cell r="AB217" t="str">
            <v>PTI NILE</v>
          </cell>
          <cell r="AC217" t="str">
            <v>PMS</v>
          </cell>
          <cell r="AD217" t="str">
            <v>9-11/3/18</v>
          </cell>
          <cell r="AE217">
            <v>43169</v>
          </cell>
          <cell r="AF217">
            <v>43154</v>
          </cell>
          <cell r="AG217">
            <v>38222.415000000001</v>
          </cell>
          <cell r="AH217">
            <v>38122.635999999999</v>
          </cell>
          <cell r="AI217">
            <v>632.9</v>
          </cell>
          <cell r="AJ217" t="str">
            <v/>
          </cell>
          <cell r="AK217">
            <v>12.25</v>
          </cell>
          <cell r="AL217">
            <v>645.15</v>
          </cell>
          <cell r="AM217">
            <v>24594818.620000001</v>
          </cell>
          <cell r="AN217">
            <v>0</v>
          </cell>
          <cell r="AO217">
            <v>467002.29099999997</v>
          </cell>
          <cell r="AP217">
            <v>0</v>
          </cell>
          <cell r="AQ217" t="str">
            <v>ANTWERP, BELGIUM</v>
          </cell>
          <cell r="AR217">
            <v>20000</v>
          </cell>
          <cell r="AS217">
            <v>43169.78125</v>
          </cell>
          <cell r="AT217">
            <v>43177.995833333334</v>
          </cell>
          <cell r="AU217">
            <v>5</v>
          </cell>
          <cell r="AV217">
            <v>0</v>
          </cell>
          <cell r="AW217">
            <v>19000</v>
          </cell>
          <cell r="AX217">
            <v>19000</v>
          </cell>
          <cell r="AY217" t="str">
            <v>DISCHARGED</v>
          </cell>
          <cell r="AZ217">
            <v>0</v>
          </cell>
          <cell r="BA217">
            <v>43169.379166666666</v>
          </cell>
          <cell r="BB217" t="str">
            <v/>
          </cell>
          <cell r="BC217" t="str">
            <v/>
          </cell>
          <cell r="BD217">
            <v>15</v>
          </cell>
          <cell r="BE217">
            <v>-2</v>
          </cell>
          <cell r="BG217">
            <v>1000</v>
          </cell>
          <cell r="BH217" t="str">
            <v/>
          </cell>
          <cell r="BI217">
            <v>43168</v>
          </cell>
          <cell r="BJ217">
            <v>43170</v>
          </cell>
          <cell r="BK217">
            <v>-13</v>
          </cell>
          <cell r="BL217">
            <v>-1</v>
          </cell>
          <cell r="BM217">
            <v>-12</v>
          </cell>
          <cell r="BN217">
            <v>0</v>
          </cell>
          <cell r="BO217">
            <v>0</v>
          </cell>
          <cell r="BP217">
            <v>0</v>
          </cell>
          <cell r="BQ217">
            <v>604.25</v>
          </cell>
          <cell r="BR217">
            <v>-13</v>
          </cell>
          <cell r="BS217">
            <v>1</v>
          </cell>
          <cell r="BT217">
            <v>216</v>
          </cell>
          <cell r="BU217">
            <v>304.89999999999998</v>
          </cell>
          <cell r="BV217">
            <v>2811544.4049999998</v>
          </cell>
        </row>
        <row r="218">
          <cell r="A218" t="str">
            <v>9318022_28Mar18</v>
          </cell>
          <cell r="B218" t="str">
            <v>9429297_23Mar18</v>
          </cell>
          <cell r="C218" t="str">
            <v>DSDP_2017</v>
          </cell>
          <cell r="D218">
            <v>43160</v>
          </cell>
          <cell r="E218">
            <v>43182</v>
          </cell>
          <cell r="F218" t="str">
            <v>MERCURIA/MATRIX/RAHAMANIYYA</v>
          </cell>
          <cell r="X218">
            <v>242</v>
          </cell>
          <cell r="Y218">
            <v>43203</v>
          </cell>
          <cell r="Z218">
            <v>43363</v>
          </cell>
          <cell r="AA218">
            <v>9318022</v>
          </cell>
          <cell r="AB218" t="str">
            <v>NORTHERN LIGHT</v>
          </cell>
          <cell r="AC218" t="str">
            <v>PMS</v>
          </cell>
          <cell r="AD218" t="str">
            <v>11-13/4/18</v>
          </cell>
          <cell r="AE218">
            <v>43201</v>
          </cell>
          <cell r="AF218">
            <v>43187</v>
          </cell>
          <cell r="AG218">
            <v>35017.461000000003</v>
          </cell>
          <cell r="AH218">
            <v>34863.998</v>
          </cell>
          <cell r="AI218">
            <v>685.8</v>
          </cell>
          <cell r="AJ218" t="str">
            <v/>
          </cell>
          <cell r="AK218">
            <v>12.25</v>
          </cell>
          <cell r="AL218">
            <v>698.05</v>
          </cell>
          <cell r="AM218">
            <v>24337341.530000001</v>
          </cell>
          <cell r="AN218">
            <v>86654</v>
          </cell>
          <cell r="AO218">
            <v>427083.9755</v>
          </cell>
          <cell r="AP218">
            <v>0</v>
          </cell>
          <cell r="AQ218" t="str">
            <v>LAVERA, FRANCE</v>
          </cell>
          <cell r="AR218">
            <v>18500</v>
          </cell>
          <cell r="AS218">
            <v>43201.745138888888</v>
          </cell>
          <cell r="AT218">
            <v>43212.012499999997</v>
          </cell>
          <cell r="AU218">
            <v>5</v>
          </cell>
          <cell r="AV218">
            <v>4.6840000000000002</v>
          </cell>
          <cell r="AW218">
            <v>18500</v>
          </cell>
          <cell r="AX218">
            <v>18750</v>
          </cell>
          <cell r="AY218" t="str">
            <v>DISCHARGED</v>
          </cell>
          <cell r="AZ218">
            <v>0.75600000000000001</v>
          </cell>
          <cell r="BA218">
            <v>43201.008333333331</v>
          </cell>
          <cell r="BB218" t="str">
            <v/>
          </cell>
          <cell r="BC218" t="str">
            <v/>
          </cell>
          <cell r="BD218">
            <v>14</v>
          </cell>
          <cell r="BE218">
            <v>-2</v>
          </cell>
          <cell r="BG218">
            <v>1000</v>
          </cell>
          <cell r="BH218" t="str">
            <v/>
          </cell>
          <cell r="BI218">
            <v>43201</v>
          </cell>
          <cell r="BJ218">
            <v>43203</v>
          </cell>
          <cell r="BK218">
            <v>19</v>
          </cell>
          <cell r="BL218">
            <v>-2</v>
          </cell>
          <cell r="BM218">
            <v>21</v>
          </cell>
          <cell r="BN218">
            <v>0</v>
          </cell>
          <cell r="BO218">
            <v>0</v>
          </cell>
          <cell r="BP218">
            <v>0</v>
          </cell>
          <cell r="BQ218">
            <v>671.75</v>
          </cell>
          <cell r="BR218">
            <v>19</v>
          </cell>
          <cell r="BS218">
            <v>2</v>
          </cell>
          <cell r="BT218">
            <v>217</v>
          </cell>
          <cell r="BU218">
            <v>304.89999999999998</v>
          </cell>
          <cell r="BV218">
            <v>2571219.8525</v>
          </cell>
        </row>
        <row r="219">
          <cell r="A219" t="str">
            <v>9258026_19Feb18</v>
          </cell>
          <cell r="B219" t="str">
            <v>9530618_20Mar18</v>
          </cell>
          <cell r="C219" t="str">
            <v>DSDP_2017</v>
          </cell>
          <cell r="D219">
            <v>43160</v>
          </cell>
          <cell r="E219">
            <v>43179</v>
          </cell>
          <cell r="F219" t="str">
            <v>DUKE OIL</v>
          </cell>
          <cell r="G219">
            <v>13</v>
          </cell>
          <cell r="H219" t="str">
            <v>DUKE OIL</v>
          </cell>
          <cell r="I219" t="str">
            <v>OTTOMAN INTEGRITY</v>
          </cell>
          <cell r="J219" t="str">
            <v>QUA_IBOE</v>
          </cell>
          <cell r="K219" t="str">
            <v>16-17/3/18</v>
          </cell>
          <cell r="L219">
            <v>43179</v>
          </cell>
          <cell r="M219">
            <v>950213</v>
          </cell>
          <cell r="N219" t="str">
            <v>LIFTED</v>
          </cell>
          <cell r="P219" t="str">
            <v>PROMPT</v>
          </cell>
          <cell r="Q219">
            <v>69.772999999999996</v>
          </cell>
          <cell r="R219">
            <v>66299211.649999999</v>
          </cell>
          <cell r="S219">
            <v>15030.25</v>
          </cell>
          <cell r="U219">
            <v>69588542.579999998</v>
          </cell>
          <cell r="V219">
            <v>-3289330.93</v>
          </cell>
          <cell r="W219">
            <v>-280464.90000000002</v>
          </cell>
          <cell r="X219">
            <v>220</v>
          </cell>
          <cell r="Y219">
            <v>43173</v>
          </cell>
          <cell r="Z219">
            <v>43306</v>
          </cell>
          <cell r="AA219">
            <v>9258026</v>
          </cell>
          <cell r="AB219" t="str">
            <v>SEA HORIZON</v>
          </cell>
          <cell r="AC219" t="str">
            <v>PMS</v>
          </cell>
          <cell r="AD219" t="str">
            <v>12-14/3/18</v>
          </cell>
          <cell r="AE219">
            <v>43173</v>
          </cell>
          <cell r="AF219">
            <v>43150</v>
          </cell>
          <cell r="AG219">
            <v>27168.154999999999</v>
          </cell>
          <cell r="AH219">
            <v>27040.812000000002</v>
          </cell>
          <cell r="AI219">
            <v>616.70000000000005</v>
          </cell>
          <cell r="AJ219">
            <v>625.20000000000005</v>
          </cell>
          <cell r="AK219">
            <v>17</v>
          </cell>
          <cell r="AL219">
            <v>633.70000000000005</v>
          </cell>
          <cell r="AM219">
            <v>17135762.559999999</v>
          </cell>
          <cell r="AN219">
            <v>22866.5</v>
          </cell>
          <cell r="AO219">
            <v>459693.804</v>
          </cell>
          <cell r="AP219">
            <v>0</v>
          </cell>
          <cell r="AQ219" t="str">
            <v>VENTSPILS, LATVIA</v>
          </cell>
          <cell r="AR219">
            <v>20500</v>
          </cell>
          <cell r="AS219">
            <v>43173.975694444445</v>
          </cell>
          <cell r="AT219">
            <v>43181.533333333333</v>
          </cell>
          <cell r="AU219">
            <v>5</v>
          </cell>
          <cell r="AV219">
            <v>1.2035</v>
          </cell>
          <cell r="AW219">
            <v>19000</v>
          </cell>
          <cell r="AX219">
            <v>19000</v>
          </cell>
          <cell r="AY219" t="str">
            <v>DISCHARGED</v>
          </cell>
          <cell r="AZ219">
            <v>0</v>
          </cell>
          <cell r="BA219">
            <v>43173.633333333331</v>
          </cell>
          <cell r="BB219" t="str">
            <v/>
          </cell>
          <cell r="BC219">
            <v>43152</v>
          </cell>
          <cell r="BD219">
            <v>23</v>
          </cell>
          <cell r="BE219">
            <v>2</v>
          </cell>
          <cell r="BG219">
            <v>1000</v>
          </cell>
          <cell r="BH219" t="str">
            <v/>
          </cell>
          <cell r="BI219">
            <v>43171</v>
          </cell>
          <cell r="BJ219">
            <v>43173</v>
          </cell>
          <cell r="BK219">
            <v>-6</v>
          </cell>
          <cell r="BL219">
            <v>0</v>
          </cell>
          <cell r="BM219">
            <v>-6</v>
          </cell>
          <cell r="BN219">
            <v>0</v>
          </cell>
          <cell r="BO219">
            <v>0</v>
          </cell>
          <cell r="BP219">
            <v>0</v>
          </cell>
          <cell r="BQ219">
            <v>591.54999999999995</v>
          </cell>
          <cell r="BR219">
            <v>-6</v>
          </cell>
          <cell r="BS219">
            <v>1</v>
          </cell>
          <cell r="BT219">
            <v>218</v>
          </cell>
          <cell r="BU219">
            <v>304.89999999999998</v>
          </cell>
          <cell r="BV219">
            <v>1865816.0280000002</v>
          </cell>
        </row>
        <row r="220">
          <cell r="A220" t="str">
            <v>9234513_28Mar18</v>
          </cell>
          <cell r="B220" t="str">
            <v>9530618_20Mar18</v>
          </cell>
          <cell r="C220" t="str">
            <v>DSDP_2017</v>
          </cell>
          <cell r="D220">
            <v>43160</v>
          </cell>
          <cell r="E220">
            <v>43179</v>
          </cell>
          <cell r="F220" t="str">
            <v>DUKE OIL</v>
          </cell>
          <cell r="X220">
            <v>248</v>
          </cell>
          <cell r="Y220">
            <v>43203</v>
          </cell>
          <cell r="Z220">
            <v>43306</v>
          </cell>
          <cell r="AA220" t="str">
            <v>9234513</v>
          </cell>
          <cell r="AB220" t="str">
            <v>ELKA SIRIUS</v>
          </cell>
          <cell r="AC220" t="str">
            <v>PMS</v>
          </cell>
          <cell r="AD220" t="str">
            <v>15-17/4/18</v>
          </cell>
          <cell r="AE220">
            <v>43204</v>
          </cell>
          <cell r="AF220">
            <v>43187</v>
          </cell>
          <cell r="AG220">
            <v>37053.923000000003</v>
          </cell>
          <cell r="AH220">
            <v>36968.961000000003</v>
          </cell>
          <cell r="AI220">
            <v>685.8</v>
          </cell>
          <cell r="AJ220" t="str">
            <v/>
          </cell>
          <cell r="AK220">
            <v>17</v>
          </cell>
          <cell r="AL220">
            <v>702.8</v>
          </cell>
          <cell r="AM220">
            <v>25981785.789999999</v>
          </cell>
          <cell r="AN220">
            <v>28443.75</v>
          </cell>
          <cell r="AO220">
            <v>628472.33700000006</v>
          </cell>
          <cell r="AP220">
            <v>0</v>
          </cell>
          <cell r="AQ220" t="str">
            <v>MONGSTAD, NORWAY</v>
          </cell>
          <cell r="AR220">
            <v>18500</v>
          </cell>
          <cell r="AS220">
            <v>43205.5</v>
          </cell>
          <cell r="AT220">
            <v>43213.354166666664</v>
          </cell>
          <cell r="AU220">
            <v>5</v>
          </cell>
          <cell r="AV220">
            <v>1.5375000000000001</v>
          </cell>
          <cell r="AW220">
            <v>18500</v>
          </cell>
          <cell r="AX220">
            <v>18750</v>
          </cell>
          <cell r="AY220" t="str">
            <v>DISCHARGED</v>
          </cell>
          <cell r="AZ220">
            <v>0</v>
          </cell>
          <cell r="BA220">
            <v>43204.35833333333</v>
          </cell>
          <cell r="BB220" t="str">
            <v/>
          </cell>
          <cell r="BC220" t="str">
            <v/>
          </cell>
          <cell r="BD220">
            <v>17</v>
          </cell>
          <cell r="BE220">
            <v>-2</v>
          </cell>
          <cell r="BG220">
            <v>1000</v>
          </cell>
          <cell r="BH220" t="str">
            <v/>
          </cell>
          <cell r="BI220">
            <v>43205</v>
          </cell>
          <cell r="BJ220">
            <v>43207</v>
          </cell>
          <cell r="BK220">
            <v>25</v>
          </cell>
          <cell r="BL220">
            <v>-3</v>
          </cell>
          <cell r="BM220">
            <v>28</v>
          </cell>
          <cell r="BN220">
            <v>0</v>
          </cell>
          <cell r="BO220">
            <v>0</v>
          </cell>
          <cell r="BP220">
            <v>0</v>
          </cell>
          <cell r="BQ220">
            <v>671.75</v>
          </cell>
          <cell r="BR220">
            <v>25</v>
          </cell>
          <cell r="BS220">
            <v>2</v>
          </cell>
          <cell r="BT220">
            <v>219</v>
          </cell>
          <cell r="BU220">
            <v>304.89999999999998</v>
          </cell>
          <cell r="BV220">
            <v>2550858.3090000004</v>
          </cell>
        </row>
        <row r="221">
          <cell r="A221" t="str">
            <v>9314208_30Mar18</v>
          </cell>
          <cell r="B221" t="str">
            <v>9530618_20Mar18</v>
          </cell>
          <cell r="C221" t="str">
            <v>DSDP_2017</v>
          </cell>
          <cell r="D221">
            <v>43160</v>
          </cell>
          <cell r="E221">
            <v>43179</v>
          </cell>
          <cell r="F221" t="str">
            <v>DUKE OIL</v>
          </cell>
          <cell r="X221">
            <v>250</v>
          </cell>
          <cell r="Y221">
            <v>43203</v>
          </cell>
          <cell r="Z221">
            <v>43306</v>
          </cell>
          <cell r="AA221" t="str">
            <v>9314208</v>
          </cell>
          <cell r="AB221" t="str">
            <v>HYDE</v>
          </cell>
          <cell r="AC221" t="str">
            <v>PMS</v>
          </cell>
          <cell r="AD221" t="str">
            <v>17-19/4/18</v>
          </cell>
          <cell r="AE221">
            <v>43206</v>
          </cell>
          <cell r="AF221">
            <v>43189</v>
          </cell>
          <cell r="AG221">
            <v>37630.595999999998</v>
          </cell>
          <cell r="AH221">
            <v>37518.239999999998</v>
          </cell>
          <cell r="AI221">
            <v>688.55</v>
          </cell>
          <cell r="AJ221" t="str">
            <v/>
          </cell>
          <cell r="AK221">
            <v>17</v>
          </cell>
          <cell r="AL221">
            <v>705.55</v>
          </cell>
          <cell r="AM221">
            <v>26470994.23</v>
          </cell>
          <cell r="AN221">
            <v>214124.4</v>
          </cell>
          <cell r="AO221">
            <v>637810.07999999996</v>
          </cell>
          <cell r="AP221">
            <v>0</v>
          </cell>
          <cell r="AQ221" t="str">
            <v>VENTSPILS, LATVIA</v>
          </cell>
          <cell r="AR221">
            <v>18000</v>
          </cell>
          <cell r="AS221">
            <v>43207.5</v>
          </cell>
          <cell r="AT221">
            <v>43224.416666666664</v>
          </cell>
          <cell r="AU221">
            <v>5</v>
          </cell>
          <cell r="AV221">
            <v>11.895799999999999</v>
          </cell>
          <cell r="AW221">
            <v>18000</v>
          </cell>
          <cell r="AX221">
            <v>18750</v>
          </cell>
          <cell r="AY221" t="str">
            <v>DISCHARGED</v>
          </cell>
          <cell r="AZ221">
            <v>0</v>
          </cell>
          <cell r="BA221">
            <v>43205.85833333333</v>
          </cell>
          <cell r="BB221" t="str">
            <v/>
          </cell>
          <cell r="BC221" t="str">
            <v/>
          </cell>
          <cell r="BD221">
            <v>17</v>
          </cell>
          <cell r="BE221">
            <v>-4</v>
          </cell>
          <cell r="BG221">
            <v>1000</v>
          </cell>
          <cell r="BH221" t="str">
            <v/>
          </cell>
          <cell r="BI221">
            <v>43207</v>
          </cell>
          <cell r="BJ221">
            <v>43209</v>
          </cell>
          <cell r="BK221">
            <v>27</v>
          </cell>
          <cell r="BL221">
            <v>-3</v>
          </cell>
          <cell r="BM221">
            <v>30</v>
          </cell>
          <cell r="BN221">
            <v>0</v>
          </cell>
          <cell r="BO221">
            <v>0</v>
          </cell>
          <cell r="BP221">
            <v>0</v>
          </cell>
          <cell r="BQ221">
            <v>665.65</v>
          </cell>
          <cell r="BR221">
            <v>27</v>
          </cell>
          <cell r="BS221">
            <v>3</v>
          </cell>
          <cell r="BT221">
            <v>220</v>
          </cell>
          <cell r="BU221">
            <v>304.89999999999998</v>
          </cell>
          <cell r="BV221">
            <v>2588758.56</v>
          </cell>
        </row>
        <row r="222">
          <cell r="A222" t="str">
            <v>9686728_01Mar18</v>
          </cell>
          <cell r="B222" t="str">
            <v>9529499_23Mar18</v>
          </cell>
          <cell r="C222" t="str">
            <v>DSDP_2017</v>
          </cell>
          <cell r="D222">
            <v>43160</v>
          </cell>
          <cell r="E222">
            <v>43182</v>
          </cell>
          <cell r="F222" t="str">
            <v>PETROCAM/RAINOIL/FALCON BAY</v>
          </cell>
          <cell r="G222">
            <v>8</v>
          </cell>
          <cell r="H222" t="str">
            <v>PETROCAM/RAINOIL/FALCON BAY</v>
          </cell>
          <cell r="I222" t="str">
            <v>BORDEIRA</v>
          </cell>
          <cell r="J222" t="str">
            <v>BONNY</v>
          </cell>
          <cell r="K222" t="str">
            <v>16-17/3/18</v>
          </cell>
          <cell r="L222">
            <v>43182</v>
          </cell>
          <cell r="M222">
            <v>950301</v>
          </cell>
          <cell r="N222" t="str">
            <v>LIFTED</v>
          </cell>
          <cell r="P222" t="str">
            <v>PROMPT</v>
          </cell>
          <cell r="Q222">
            <v>69.113</v>
          </cell>
          <cell r="R222">
            <v>65678153.009999998</v>
          </cell>
          <cell r="S222">
            <v>109541.64</v>
          </cell>
          <cell r="U222">
            <v>71758454.769999996</v>
          </cell>
          <cell r="V222">
            <v>-6080301.7599999998</v>
          </cell>
          <cell r="W222">
            <v>-972471.02</v>
          </cell>
          <cell r="X222">
            <v>216</v>
          </cell>
          <cell r="Y222">
            <v>43165</v>
          </cell>
          <cell r="Z222">
            <v>43382</v>
          </cell>
          <cell r="AA222">
            <v>9686728</v>
          </cell>
          <cell r="AB222" t="str">
            <v>STI REGINA</v>
          </cell>
          <cell r="AC222" t="str">
            <v>PMS</v>
          </cell>
          <cell r="AD222" t="str">
            <v>14-16/3/18</v>
          </cell>
          <cell r="AE222">
            <v>43175</v>
          </cell>
          <cell r="AF222">
            <v>43160</v>
          </cell>
          <cell r="AG222">
            <v>35032.764999999999</v>
          </cell>
          <cell r="AH222">
            <v>34957.697</v>
          </cell>
          <cell r="AI222">
            <v>626.79999999999995</v>
          </cell>
          <cell r="AJ222" t="str">
            <v/>
          </cell>
          <cell r="AK222">
            <v>12.25</v>
          </cell>
          <cell r="AL222">
            <v>639.04999999999995</v>
          </cell>
          <cell r="AM222">
            <v>22339716.27</v>
          </cell>
          <cell r="AN222">
            <v>220860</v>
          </cell>
          <cell r="AO222">
            <v>428231.78824999998</v>
          </cell>
          <cell r="AP222">
            <v>0</v>
          </cell>
          <cell r="AQ222" t="str">
            <v>LAVERA, FRANCE</v>
          </cell>
          <cell r="AR222">
            <v>22000</v>
          </cell>
          <cell r="AS222">
            <v>43175.779166666667</v>
          </cell>
          <cell r="AT222">
            <v>43192.558333333334</v>
          </cell>
          <cell r="AU222">
            <v>5</v>
          </cell>
          <cell r="AV222">
            <v>11.779199999999999</v>
          </cell>
          <cell r="AW222">
            <v>18750</v>
          </cell>
          <cell r="AX222">
            <v>18750</v>
          </cell>
          <cell r="AY222" t="str">
            <v>DISCHARGED</v>
          </cell>
          <cell r="AZ222">
            <v>0</v>
          </cell>
          <cell r="BA222">
            <v>43174.833333333336</v>
          </cell>
          <cell r="BB222" t="str">
            <v/>
          </cell>
          <cell r="BC222" t="str">
            <v/>
          </cell>
          <cell r="BD222">
            <v>15</v>
          </cell>
          <cell r="BE222">
            <v>-1</v>
          </cell>
          <cell r="BG222">
            <v>1000</v>
          </cell>
          <cell r="BH222" t="str">
            <v/>
          </cell>
          <cell r="BI222">
            <v>43173</v>
          </cell>
          <cell r="BJ222">
            <v>43175</v>
          </cell>
          <cell r="BK222">
            <v>-7</v>
          </cell>
          <cell r="BL222">
            <v>0</v>
          </cell>
          <cell r="BM222">
            <v>-7</v>
          </cell>
          <cell r="BN222">
            <v>0</v>
          </cell>
          <cell r="BO222">
            <v>0</v>
          </cell>
          <cell r="BP222">
            <v>0</v>
          </cell>
          <cell r="BQ222">
            <v>620.29999999999995</v>
          </cell>
          <cell r="BR222">
            <v>-7</v>
          </cell>
          <cell r="BS222">
            <v>1</v>
          </cell>
          <cell r="BT222">
            <v>221</v>
          </cell>
          <cell r="BU222">
            <v>304.89999999999998</v>
          </cell>
          <cell r="BV222">
            <v>2578130.1537500001</v>
          </cell>
        </row>
        <row r="223">
          <cell r="A223" t="str">
            <v>9726619_05Mar18</v>
          </cell>
          <cell r="B223" t="str">
            <v>9529499_23Mar18</v>
          </cell>
          <cell r="C223" t="str">
            <v>DSDP_2017</v>
          </cell>
          <cell r="D223">
            <v>43160</v>
          </cell>
          <cell r="E223">
            <v>43182</v>
          </cell>
          <cell r="F223" t="str">
            <v>PETROCAM/RAINOIL/FALCON BAY</v>
          </cell>
          <cell r="X223">
            <v>224</v>
          </cell>
          <cell r="Y223">
            <v>43173</v>
          </cell>
          <cell r="Z223">
            <v>43382</v>
          </cell>
          <cell r="AA223">
            <v>9726619</v>
          </cell>
          <cell r="AB223" t="str">
            <v>HAFNIA LENE</v>
          </cell>
          <cell r="AC223" t="str">
            <v>PMS</v>
          </cell>
          <cell r="AD223" t="str">
            <v>20-22/3/18</v>
          </cell>
          <cell r="AE223">
            <v>43180</v>
          </cell>
          <cell r="AF223">
            <v>43164</v>
          </cell>
          <cell r="AG223">
            <v>37953.915999999997</v>
          </cell>
          <cell r="AH223">
            <v>37752.400000000001</v>
          </cell>
          <cell r="AI223">
            <v>622.35</v>
          </cell>
          <cell r="AJ223" t="str">
            <v/>
          </cell>
          <cell r="AK223">
            <v>12.25</v>
          </cell>
          <cell r="AL223">
            <v>634.6</v>
          </cell>
          <cell r="AM223">
            <v>23978237.890000001</v>
          </cell>
          <cell r="AN223">
            <v>385910.63</v>
          </cell>
          <cell r="AO223">
            <v>462466.9</v>
          </cell>
          <cell r="AP223">
            <v>0</v>
          </cell>
          <cell r="AQ223" t="str">
            <v>ANTWERP, BELGIUM</v>
          </cell>
          <cell r="AR223">
            <v>20000</v>
          </cell>
          <cell r="AS223">
            <v>43180.765277777777</v>
          </cell>
          <cell r="AT223">
            <v>43206.76666666667</v>
          </cell>
          <cell r="AU223">
            <v>5</v>
          </cell>
          <cell r="AV223">
            <v>20.581900000000001</v>
          </cell>
          <cell r="AW223">
            <v>18750</v>
          </cell>
          <cell r="AX223">
            <v>18750</v>
          </cell>
          <cell r="AY223" t="str">
            <v>DISCHARGED</v>
          </cell>
          <cell r="AZ223">
            <v>32.405999999999999</v>
          </cell>
          <cell r="BA223">
            <v>43180.074999999997</v>
          </cell>
          <cell r="BB223" t="str">
            <v/>
          </cell>
          <cell r="BC223" t="str">
            <v/>
          </cell>
          <cell r="BD223">
            <v>16</v>
          </cell>
          <cell r="BE223">
            <v>-1</v>
          </cell>
          <cell r="BG223">
            <v>1000</v>
          </cell>
          <cell r="BH223" t="str">
            <v/>
          </cell>
          <cell r="BI223">
            <v>43179</v>
          </cell>
          <cell r="BJ223">
            <v>43181</v>
          </cell>
          <cell r="BK223">
            <v>-2</v>
          </cell>
          <cell r="BL223">
            <v>-1</v>
          </cell>
          <cell r="BM223">
            <v>-1</v>
          </cell>
          <cell r="BN223">
            <v>0</v>
          </cell>
          <cell r="BO223">
            <v>0</v>
          </cell>
          <cell r="BP223">
            <v>0</v>
          </cell>
          <cell r="BQ223">
            <v>615.75</v>
          </cell>
          <cell r="BR223">
            <v>-2</v>
          </cell>
          <cell r="BS223">
            <v>2</v>
          </cell>
          <cell r="BT223">
            <v>222</v>
          </cell>
          <cell r="BU223">
            <v>304.89999999999998</v>
          </cell>
          <cell r="BV223">
            <v>2784239.5</v>
          </cell>
        </row>
        <row r="224">
          <cell r="A224" t="str">
            <v>9439785_21Mar18</v>
          </cell>
          <cell r="B224" t="str">
            <v>9529499_23Mar18</v>
          </cell>
          <cell r="C224" t="str">
            <v>DSDP_2017</v>
          </cell>
          <cell r="D224">
            <v>43160</v>
          </cell>
          <cell r="E224">
            <v>43182</v>
          </cell>
          <cell r="F224" t="str">
            <v>PETROCAM/RAINOIL/FALCON BAY</v>
          </cell>
          <cell r="X224">
            <v>229</v>
          </cell>
          <cell r="Y224">
            <v>43181</v>
          </cell>
          <cell r="Z224">
            <v>43382</v>
          </cell>
          <cell r="AA224" t="str">
            <v>9439785</v>
          </cell>
          <cell r="AB224" t="str">
            <v>RIDGEBURY ALEXANDRA Z</v>
          </cell>
          <cell r="AC224" t="str">
            <v>PMS</v>
          </cell>
          <cell r="AD224" t="str">
            <v>4-6/4/18</v>
          </cell>
          <cell r="AE224">
            <v>43195</v>
          </cell>
          <cell r="AF224">
            <v>43180</v>
          </cell>
          <cell r="AG224">
            <v>37387.758999999998</v>
          </cell>
          <cell r="AH224">
            <v>37387.758999999998</v>
          </cell>
          <cell r="AI224">
            <v>668.2</v>
          </cell>
          <cell r="AJ224" t="str">
            <v/>
          </cell>
          <cell r="AK224">
            <v>12.25</v>
          </cell>
          <cell r="AL224">
            <v>680.45</v>
          </cell>
          <cell r="AM224">
            <v>25440500.609999999</v>
          </cell>
          <cell r="AN224">
            <v>256158.75</v>
          </cell>
          <cell r="AO224">
            <v>458000.04774999997</v>
          </cell>
          <cell r="AP224">
            <v>0</v>
          </cell>
          <cell r="AQ224" t="str">
            <v>ANTWERP, BELGIUM</v>
          </cell>
          <cell r="AR224">
            <v>20500</v>
          </cell>
          <cell r="AS224">
            <v>43195.890277777777</v>
          </cell>
          <cell r="AT224">
            <v>43215.534722222219</v>
          </cell>
          <cell r="AU224">
            <v>15</v>
          </cell>
          <cell r="AV224">
            <v>13.661799999999999</v>
          </cell>
          <cell r="AW224">
            <v>18750</v>
          </cell>
          <cell r="AX224">
            <v>18750</v>
          </cell>
          <cell r="AY224" t="str">
            <v>DISCHARGED</v>
          </cell>
          <cell r="AZ224">
            <v>0</v>
          </cell>
          <cell r="BA224">
            <v>43195.520833333336</v>
          </cell>
          <cell r="BB224" t="str">
            <v/>
          </cell>
          <cell r="BC224" t="str">
            <v/>
          </cell>
          <cell r="BD224">
            <v>15</v>
          </cell>
          <cell r="BE224">
            <v>-2</v>
          </cell>
          <cell r="BG224">
            <v>1000</v>
          </cell>
          <cell r="BH224" t="str">
            <v/>
          </cell>
          <cell r="BI224">
            <v>43194</v>
          </cell>
          <cell r="BJ224">
            <v>43196</v>
          </cell>
          <cell r="BK224">
            <v>13</v>
          </cell>
          <cell r="BL224">
            <v>-1</v>
          </cell>
          <cell r="BM224">
            <v>14</v>
          </cell>
          <cell r="BN224">
            <v>0</v>
          </cell>
          <cell r="BO224">
            <v>0</v>
          </cell>
          <cell r="BP224">
            <v>0</v>
          </cell>
          <cell r="BQ224">
            <v>657.65</v>
          </cell>
          <cell r="BR224">
            <v>13</v>
          </cell>
          <cell r="BS224">
            <v>3</v>
          </cell>
          <cell r="BT224">
            <v>223</v>
          </cell>
          <cell r="BU224">
            <v>304.89999999999998</v>
          </cell>
          <cell r="BV224">
            <v>2757347.2262499998</v>
          </cell>
        </row>
        <row r="225">
          <cell r="A225" t="str">
            <v>9686974_12Feb18</v>
          </cell>
          <cell r="B225" t="str">
            <v>9412347_22Mar18</v>
          </cell>
          <cell r="C225" t="str">
            <v>DSDP_2017</v>
          </cell>
          <cell r="D225">
            <v>43160</v>
          </cell>
          <cell r="E225">
            <v>43181</v>
          </cell>
          <cell r="F225" t="str">
            <v>MOCOH/HEYDEN</v>
          </cell>
          <cell r="G225">
            <v>8</v>
          </cell>
          <cell r="H225" t="str">
            <v>MOCOH/HEYDEN</v>
          </cell>
          <cell r="I225" t="str">
            <v>LEONID LOZA</v>
          </cell>
          <cell r="J225" t="str">
            <v>AMENAM</v>
          </cell>
          <cell r="K225" t="str">
            <v>19-20/3/18</v>
          </cell>
          <cell r="L225">
            <v>43181</v>
          </cell>
          <cell r="M225">
            <v>948518</v>
          </cell>
          <cell r="N225" t="str">
            <v>LIFTED</v>
          </cell>
          <cell r="P225" t="str">
            <v>PROMPT</v>
          </cell>
          <cell r="Q225">
            <v>68.615000000000009</v>
          </cell>
          <cell r="R225">
            <v>65082562.57</v>
          </cell>
          <cell r="U225">
            <v>73181171.260000005</v>
          </cell>
          <cell r="V225">
            <v>-8098608.6900000004</v>
          </cell>
          <cell r="W225">
            <v>95277.23</v>
          </cell>
          <cell r="X225">
            <v>208</v>
          </cell>
          <cell r="Y225">
            <v>43161</v>
          </cell>
          <cell r="Z225">
            <v>43342</v>
          </cell>
          <cell r="AA225">
            <v>9686974</v>
          </cell>
          <cell r="AB225" t="str">
            <v>STI MILWAUKEE</v>
          </cell>
          <cell r="AC225" t="str">
            <v>PMS</v>
          </cell>
          <cell r="AD225" t="str">
            <v>2-4/3/18</v>
          </cell>
          <cell r="AE225">
            <v>43162</v>
          </cell>
          <cell r="AF225">
            <v>43143</v>
          </cell>
          <cell r="AG225">
            <v>36343.832000000002</v>
          </cell>
          <cell r="AH225">
            <v>36247.772999999994</v>
          </cell>
          <cell r="AI225">
            <v>604.95000000000005</v>
          </cell>
          <cell r="AJ225" t="str">
            <v/>
          </cell>
          <cell r="AK225">
            <v>12.25</v>
          </cell>
          <cell r="AL225">
            <v>617.20000000000005</v>
          </cell>
          <cell r="AM225">
            <v>22372125.5</v>
          </cell>
          <cell r="AN225">
            <v>165406.39999999999</v>
          </cell>
          <cell r="AO225">
            <v>444035.21924999991</v>
          </cell>
          <cell r="AP225">
            <v>0</v>
          </cell>
          <cell r="AQ225" t="str">
            <v>TALLINN, ESTONIA</v>
          </cell>
          <cell r="AR225">
            <v>20750</v>
          </cell>
          <cell r="AS225">
            <v>43162.990277777775</v>
          </cell>
          <cell r="AT225">
            <v>43176.695833333331</v>
          </cell>
          <cell r="AU225">
            <v>5</v>
          </cell>
          <cell r="AV225">
            <v>8.7056000000000004</v>
          </cell>
          <cell r="AW225">
            <v>19000</v>
          </cell>
          <cell r="AX225">
            <v>19000</v>
          </cell>
          <cell r="AY225" t="str">
            <v>DISCHARGED</v>
          </cell>
          <cell r="AZ225">
            <v>0</v>
          </cell>
          <cell r="BA225">
            <v>43162.695833333331</v>
          </cell>
          <cell r="BB225" t="str">
            <v/>
          </cell>
          <cell r="BC225" t="str">
            <v/>
          </cell>
          <cell r="BD225">
            <v>19</v>
          </cell>
          <cell r="BE225">
            <v>-3</v>
          </cell>
          <cell r="BG225">
            <v>1000</v>
          </cell>
          <cell r="BH225" t="str">
            <v/>
          </cell>
          <cell r="BI225">
            <v>43161</v>
          </cell>
          <cell r="BJ225">
            <v>43163</v>
          </cell>
          <cell r="BK225">
            <v>-19</v>
          </cell>
          <cell r="BL225">
            <v>-1</v>
          </cell>
          <cell r="BM225">
            <v>-18</v>
          </cell>
          <cell r="BN225">
            <v>0</v>
          </cell>
          <cell r="BO225">
            <v>0</v>
          </cell>
          <cell r="BP225">
            <v>0</v>
          </cell>
          <cell r="BQ225">
            <v>592.4</v>
          </cell>
          <cell r="BR225">
            <v>-19</v>
          </cell>
          <cell r="BS225">
            <v>1</v>
          </cell>
          <cell r="BT225">
            <v>224</v>
          </cell>
          <cell r="BU225">
            <v>304.89999999999998</v>
          </cell>
          <cell r="BV225">
            <v>2673273.2587499996</v>
          </cell>
        </row>
        <row r="226">
          <cell r="A226" t="str">
            <v>9666077_30Mar18</v>
          </cell>
          <cell r="B226" t="str">
            <v>9412347_22Mar18</v>
          </cell>
          <cell r="C226" t="str">
            <v>DSDP_2017</v>
          </cell>
          <cell r="D226">
            <v>43160</v>
          </cell>
          <cell r="E226">
            <v>43181</v>
          </cell>
          <cell r="F226" t="str">
            <v>MOCOH/HEYDEN</v>
          </cell>
          <cell r="X226">
            <v>234</v>
          </cell>
          <cell r="Y226">
            <v>43200</v>
          </cell>
          <cell r="Z226">
            <v>43342</v>
          </cell>
          <cell r="AA226" t="str">
            <v>9666077</v>
          </cell>
          <cell r="AB226" t="str">
            <v>STENA IMPERATIVE</v>
          </cell>
          <cell r="AC226" t="str">
            <v>PMS</v>
          </cell>
          <cell r="AD226" t="str">
            <v>27-29/3/18</v>
          </cell>
          <cell r="AE226">
            <v>43201</v>
          </cell>
          <cell r="AF226">
            <v>43189</v>
          </cell>
          <cell r="AG226">
            <v>34995.569000000003</v>
          </cell>
          <cell r="AH226">
            <v>34917.69</v>
          </cell>
          <cell r="AI226">
            <v>688.55</v>
          </cell>
          <cell r="AJ226" t="str">
            <v/>
          </cell>
          <cell r="AK226">
            <v>12.25</v>
          </cell>
          <cell r="AL226">
            <v>700.8</v>
          </cell>
          <cell r="AM226">
            <v>24470317.149999999</v>
          </cell>
          <cell r="AN226">
            <v>96433.13</v>
          </cell>
          <cell r="AO226">
            <v>427741.70250000001</v>
          </cell>
          <cell r="AP226">
            <v>174588.45</v>
          </cell>
          <cell r="AQ226" t="str">
            <v>TALLINN, ESTONIA</v>
          </cell>
          <cell r="AR226">
            <v>19000</v>
          </cell>
          <cell r="AS226">
            <v>43211.756944444445</v>
          </cell>
          <cell r="AT226">
            <v>43221.9</v>
          </cell>
          <cell r="AU226">
            <v>5</v>
          </cell>
          <cell r="AV226">
            <v>5.1430999999999996</v>
          </cell>
          <cell r="AW226">
            <v>18750</v>
          </cell>
          <cell r="AX226">
            <v>18750</v>
          </cell>
          <cell r="AY226" t="str">
            <v>DISCHARGED</v>
          </cell>
          <cell r="AZ226">
            <v>0</v>
          </cell>
          <cell r="BA226">
            <v>43201.708333333336</v>
          </cell>
          <cell r="BB226" t="str">
            <v/>
          </cell>
          <cell r="BC226" t="str">
            <v/>
          </cell>
          <cell r="BD226">
            <v>12</v>
          </cell>
          <cell r="BE226">
            <v>-10</v>
          </cell>
          <cell r="BG226">
            <v>1000</v>
          </cell>
          <cell r="BH226" t="str">
            <v>ALLFAST</v>
          </cell>
          <cell r="BI226">
            <v>43186</v>
          </cell>
          <cell r="BJ226">
            <v>43188</v>
          </cell>
          <cell r="BK226">
            <v>20</v>
          </cell>
          <cell r="BL226">
            <v>13</v>
          </cell>
          <cell r="BM226">
            <v>7</v>
          </cell>
          <cell r="BN226">
            <v>0</v>
          </cell>
          <cell r="BO226">
            <v>5</v>
          </cell>
          <cell r="BP226">
            <v>0</v>
          </cell>
          <cell r="BQ226">
            <v>665.65</v>
          </cell>
          <cell r="BR226">
            <v>20</v>
          </cell>
          <cell r="BS226">
            <v>2</v>
          </cell>
          <cell r="BT226">
            <v>225</v>
          </cell>
          <cell r="BU226">
            <v>304.89999999999998</v>
          </cell>
          <cell r="BV226">
            <v>2575179.6375000002</v>
          </cell>
        </row>
        <row r="227">
          <cell r="A227" t="str">
            <v>9509449_22Mar18</v>
          </cell>
          <cell r="B227" t="str">
            <v>9412347_22Mar18</v>
          </cell>
          <cell r="C227" t="str">
            <v>DSDP_2017</v>
          </cell>
          <cell r="D227">
            <v>43160</v>
          </cell>
          <cell r="E227">
            <v>43181</v>
          </cell>
          <cell r="F227" t="str">
            <v>MOCOH/HEYDEN</v>
          </cell>
          <cell r="X227">
            <v>231</v>
          </cell>
          <cell r="Y227">
            <v>43200</v>
          </cell>
          <cell r="Z227">
            <v>43342</v>
          </cell>
          <cell r="AA227">
            <v>9509449</v>
          </cell>
          <cell r="AB227" t="str">
            <v>ELANDRA OAK</v>
          </cell>
          <cell r="AC227" t="str">
            <v>PMS</v>
          </cell>
          <cell r="AD227" t="str">
            <v>2-4/4/18</v>
          </cell>
          <cell r="AE227">
            <v>43196</v>
          </cell>
          <cell r="AF227">
            <v>43181</v>
          </cell>
          <cell r="AG227">
            <v>38499.766000000003</v>
          </cell>
          <cell r="AH227">
            <v>38380.661</v>
          </cell>
          <cell r="AI227">
            <v>674</v>
          </cell>
          <cell r="AJ227" t="str">
            <v/>
          </cell>
          <cell r="AK227">
            <v>12.25</v>
          </cell>
          <cell r="AL227">
            <v>686.25</v>
          </cell>
          <cell r="AM227">
            <v>26338728.609999999</v>
          </cell>
          <cell r="AN227">
            <v>9375</v>
          </cell>
          <cell r="AO227">
            <v>470163.09724999999</v>
          </cell>
          <cell r="AP227">
            <v>191903.30499999999</v>
          </cell>
          <cell r="AQ227" t="str">
            <v>AMSTERDAM, NETHERLANDS</v>
          </cell>
          <cell r="AR227">
            <v>19000</v>
          </cell>
          <cell r="AS227">
            <v>43200.758333333331</v>
          </cell>
          <cell r="AT227">
            <v>43206.820833333331</v>
          </cell>
          <cell r="AU227">
            <v>5</v>
          </cell>
          <cell r="AV227">
            <v>0.5</v>
          </cell>
          <cell r="AW227">
            <v>18750</v>
          </cell>
          <cell r="AX227">
            <v>18750</v>
          </cell>
          <cell r="AY227" t="str">
            <v>DISCHARGED</v>
          </cell>
          <cell r="AZ227">
            <v>0</v>
          </cell>
          <cell r="BA227">
            <v>43196.666666666664</v>
          </cell>
          <cell r="BB227" t="str">
            <v/>
          </cell>
          <cell r="BC227" t="str">
            <v/>
          </cell>
          <cell r="BD227">
            <v>15</v>
          </cell>
          <cell r="BE227">
            <v>-3</v>
          </cell>
          <cell r="BG227">
            <v>1000</v>
          </cell>
          <cell r="BH227" t="str">
            <v>ALLFAST</v>
          </cell>
          <cell r="BI227">
            <v>43192</v>
          </cell>
          <cell r="BJ227">
            <v>43194</v>
          </cell>
          <cell r="BK227">
            <v>15</v>
          </cell>
          <cell r="BL227">
            <v>2</v>
          </cell>
          <cell r="BM227">
            <v>13</v>
          </cell>
          <cell r="BN227">
            <v>0</v>
          </cell>
          <cell r="BO227">
            <v>5</v>
          </cell>
          <cell r="BP227">
            <v>0</v>
          </cell>
          <cell r="BQ227">
            <v>668.4</v>
          </cell>
          <cell r="BR227">
            <v>15</v>
          </cell>
          <cell r="BS227">
            <v>3</v>
          </cell>
          <cell r="BT227">
            <v>226</v>
          </cell>
          <cell r="BU227">
            <v>304.89999999999998</v>
          </cell>
          <cell r="BV227">
            <v>2830573.7487499998</v>
          </cell>
        </row>
        <row r="228">
          <cell r="A228" t="str">
            <v>9635858_22Feb18</v>
          </cell>
          <cell r="B228" t="str">
            <v>LITASCO_201708</v>
          </cell>
          <cell r="C228" t="str">
            <v>DSDP_2017</v>
          </cell>
          <cell r="D228">
            <v>43160</v>
          </cell>
          <cell r="E228">
            <v>43189</v>
          </cell>
          <cell r="F228" t="str">
            <v>LITASCO/MRS</v>
          </cell>
          <cell r="G228">
            <v>8</v>
          </cell>
          <cell r="H228" t="str">
            <v>LITASCO/MRS</v>
          </cell>
          <cell r="I228" t="str">
            <v>GENER8 MANIATE</v>
          </cell>
          <cell r="J228" t="str">
            <v>BONNY</v>
          </cell>
          <cell r="K228" t="str">
            <v>23-24/3/18</v>
          </cell>
          <cell r="L228">
            <v>43189</v>
          </cell>
          <cell r="M228">
            <v>948065</v>
          </cell>
          <cell r="N228" t="str">
            <v>LIFTED</v>
          </cell>
          <cell r="P228" t="str">
            <v>ADVANCED</v>
          </cell>
          <cell r="Q228">
            <v>69.565000000000012</v>
          </cell>
          <cell r="R228">
            <v>65952141.729999997</v>
          </cell>
          <cell r="S228">
            <v>0</v>
          </cell>
          <cell r="U228">
            <v>48616994.380000003</v>
          </cell>
          <cell r="V228">
            <v>17335147.350000001</v>
          </cell>
          <cell r="W228">
            <v>-187005.6</v>
          </cell>
          <cell r="X228">
            <v>215</v>
          </cell>
          <cell r="Y228">
            <v>43165</v>
          </cell>
          <cell r="Z228">
            <v>43319</v>
          </cell>
          <cell r="AA228" t="str">
            <v>9635858</v>
          </cell>
          <cell r="AB228" t="str">
            <v>BW JAGUAR</v>
          </cell>
          <cell r="AC228" t="str">
            <v>PMS</v>
          </cell>
          <cell r="AD228" t="str">
            <v>10-12/3/18</v>
          </cell>
          <cell r="AE228">
            <v>43170</v>
          </cell>
          <cell r="AF228">
            <v>43153</v>
          </cell>
          <cell r="AG228">
            <v>37998.252999999997</v>
          </cell>
          <cell r="AH228">
            <v>37961.9</v>
          </cell>
          <cell r="AI228">
            <v>628.1</v>
          </cell>
          <cell r="AJ228" t="str">
            <v/>
          </cell>
          <cell r="AK228">
            <v>17</v>
          </cell>
          <cell r="AL228">
            <v>645.1</v>
          </cell>
          <cell r="AM228">
            <v>24489221.690000001</v>
          </cell>
          <cell r="AN228">
            <v>187005.6</v>
          </cell>
          <cell r="AO228">
            <v>645352.30000000005</v>
          </cell>
          <cell r="AP228">
            <v>0</v>
          </cell>
          <cell r="AQ228" t="str">
            <v>ANTWERP, BELGIUM</v>
          </cell>
          <cell r="AR228">
            <v>19750</v>
          </cell>
          <cell r="AS228">
            <v>43170.893055555556</v>
          </cell>
          <cell r="AT228">
            <v>43186</v>
          </cell>
          <cell r="AU228">
            <v>15</v>
          </cell>
          <cell r="AV228">
            <v>9.8423999999999996</v>
          </cell>
          <cell r="AW228">
            <v>19000</v>
          </cell>
          <cell r="AX228">
            <v>19000</v>
          </cell>
          <cell r="AY228" t="str">
            <v>DISCHARGED</v>
          </cell>
          <cell r="AZ228">
            <v>0</v>
          </cell>
          <cell r="BA228">
            <v>43170.5625</v>
          </cell>
          <cell r="BB228" t="str">
            <v/>
          </cell>
          <cell r="BC228" t="str">
            <v/>
          </cell>
          <cell r="BD228">
            <v>17</v>
          </cell>
          <cell r="BE228">
            <v>0</v>
          </cell>
          <cell r="BG228">
            <v>1000</v>
          </cell>
          <cell r="BH228" t="str">
            <v/>
          </cell>
          <cell r="BI228">
            <v>43169</v>
          </cell>
          <cell r="BJ228">
            <v>43171</v>
          </cell>
          <cell r="BK228">
            <v>-19</v>
          </cell>
          <cell r="BL228">
            <v>-1</v>
          </cell>
          <cell r="BM228">
            <v>-18</v>
          </cell>
          <cell r="BN228">
            <v>0</v>
          </cell>
          <cell r="BO228">
            <v>0</v>
          </cell>
          <cell r="BP228">
            <v>0</v>
          </cell>
          <cell r="BQ228">
            <v>596.29999999999995</v>
          </cell>
          <cell r="BR228">
            <v>-19</v>
          </cell>
          <cell r="BS228">
            <v>1</v>
          </cell>
          <cell r="BT228">
            <v>227</v>
          </cell>
          <cell r="BU228">
            <v>304.89999999999998</v>
          </cell>
          <cell r="BV228">
            <v>2619371.1</v>
          </cell>
        </row>
        <row r="229">
          <cell r="A229" t="str">
            <v>9717785_06Mar18</v>
          </cell>
          <cell r="B229" t="str">
            <v>LITASCO_201708</v>
          </cell>
          <cell r="C229" t="str">
            <v>DSDP_2017</v>
          </cell>
          <cell r="D229">
            <v>43160</v>
          </cell>
          <cell r="E229">
            <v>43189</v>
          </cell>
          <cell r="F229" t="str">
            <v>LITASCO/MRS</v>
          </cell>
          <cell r="X229">
            <v>225</v>
          </cell>
          <cell r="Y229">
            <v>43173</v>
          </cell>
          <cell r="Z229">
            <v>43319</v>
          </cell>
          <cell r="AA229">
            <v>9717785</v>
          </cell>
          <cell r="AB229" t="str">
            <v>LAFAYETTE BAY</v>
          </cell>
          <cell r="AC229" t="str">
            <v>PMS</v>
          </cell>
          <cell r="AD229" t="str">
            <v>22-24/3/18</v>
          </cell>
          <cell r="AE229">
            <v>43183</v>
          </cell>
          <cell r="AF229">
            <v>43165</v>
          </cell>
          <cell r="AG229">
            <v>37868.277000000002</v>
          </cell>
          <cell r="AH229">
            <v>37868.277000000002</v>
          </cell>
          <cell r="AI229">
            <v>620.15</v>
          </cell>
          <cell r="AJ229">
            <v>620.15</v>
          </cell>
          <cell r="AK229">
            <v>17</v>
          </cell>
          <cell r="AL229">
            <v>637.15</v>
          </cell>
          <cell r="AM229">
            <v>24127772.690000001</v>
          </cell>
          <cell r="AN229">
            <v>0</v>
          </cell>
          <cell r="AO229">
            <v>643760.70900000003</v>
          </cell>
          <cell r="AP229">
            <v>0</v>
          </cell>
          <cell r="AQ229" t="str">
            <v>ANTWERP, BELGIUM</v>
          </cell>
          <cell r="AR229">
            <v>21500</v>
          </cell>
          <cell r="AS229">
            <v>43183.84375</v>
          </cell>
          <cell r="AT229">
            <v>43189.512499999997</v>
          </cell>
          <cell r="AU229">
            <v>5</v>
          </cell>
          <cell r="AV229">
            <v>0</v>
          </cell>
          <cell r="AW229">
            <v>18750</v>
          </cell>
          <cell r="AX229">
            <v>18750</v>
          </cell>
          <cell r="AY229" t="str">
            <v>DISCHARGED</v>
          </cell>
          <cell r="AZ229">
            <v>0</v>
          </cell>
          <cell r="BA229">
            <v>43183.35833333333</v>
          </cell>
          <cell r="BB229" t="str">
            <v/>
          </cell>
          <cell r="BC229">
            <v>43166</v>
          </cell>
          <cell r="BD229">
            <v>18</v>
          </cell>
          <cell r="BE229">
            <v>1</v>
          </cell>
          <cell r="BG229">
            <v>1000</v>
          </cell>
          <cell r="BH229" t="str">
            <v/>
          </cell>
          <cell r="BI229">
            <v>43181</v>
          </cell>
          <cell r="BJ229">
            <v>43183</v>
          </cell>
          <cell r="BK229">
            <v>-6</v>
          </cell>
          <cell r="BL229">
            <v>0</v>
          </cell>
          <cell r="BM229">
            <v>-6</v>
          </cell>
          <cell r="BN229">
            <v>0</v>
          </cell>
          <cell r="BO229">
            <v>0</v>
          </cell>
          <cell r="BP229">
            <v>0</v>
          </cell>
          <cell r="BQ229">
            <v>612.6</v>
          </cell>
          <cell r="BR229">
            <v>-6</v>
          </cell>
          <cell r="BS229">
            <v>2</v>
          </cell>
          <cell r="BT229">
            <v>228</v>
          </cell>
          <cell r="BU229">
            <v>304.89999999999998</v>
          </cell>
          <cell r="BV229">
            <v>2612911.1129999999</v>
          </cell>
        </row>
        <row r="230">
          <cell r="A230" t="str">
            <v>9399882_24Feb18</v>
          </cell>
          <cell r="B230" t="str">
            <v>9418614_31Mar18</v>
          </cell>
          <cell r="C230" t="str">
            <v>DSDP_2017</v>
          </cell>
          <cell r="D230">
            <v>43160</v>
          </cell>
          <cell r="E230">
            <v>43190</v>
          </cell>
          <cell r="F230" t="str">
            <v>SIR/SAHARA</v>
          </cell>
          <cell r="G230">
            <v>9</v>
          </cell>
          <cell r="H230" t="str">
            <v>SIR/SAHARA</v>
          </cell>
          <cell r="I230" t="str">
            <v>FRONT BRAGE</v>
          </cell>
          <cell r="J230" t="str">
            <v>ERHA</v>
          </cell>
          <cell r="K230" t="str">
            <v>21-22/3/18</v>
          </cell>
          <cell r="L230">
            <v>43190</v>
          </cell>
          <cell r="M230">
            <v>952149</v>
          </cell>
          <cell r="N230" t="str">
            <v>LIFTED</v>
          </cell>
          <cell r="P230" t="str">
            <v>PROMPT</v>
          </cell>
          <cell r="Q230">
            <v>68.360000000000014</v>
          </cell>
          <cell r="R230">
            <v>65088905.640000001</v>
          </cell>
          <cell r="S230">
            <v>176830.04</v>
          </cell>
          <cell r="U230">
            <v>66686314.509999998</v>
          </cell>
          <cell r="V230">
            <v>-1597408.87</v>
          </cell>
          <cell r="W230">
            <v>-652945.02</v>
          </cell>
          <cell r="X230">
            <v>227</v>
          </cell>
          <cell r="Y230">
            <v>43182</v>
          </cell>
          <cell r="Z230">
            <v>43340</v>
          </cell>
          <cell r="AA230">
            <v>9399882</v>
          </cell>
          <cell r="AB230" t="str">
            <v>LEFKARA</v>
          </cell>
          <cell r="AC230" t="str">
            <v>PMS</v>
          </cell>
          <cell r="AD230" t="str">
            <v>19-21/3/18</v>
          </cell>
          <cell r="AE230">
            <v>43180</v>
          </cell>
          <cell r="AF230">
            <v>43155</v>
          </cell>
          <cell r="AG230">
            <v>37812.031999999999</v>
          </cell>
          <cell r="AH230">
            <v>37572.834000000003</v>
          </cell>
          <cell r="AI230">
            <v>634.95000000000005</v>
          </cell>
          <cell r="AJ230" t="str">
            <v/>
          </cell>
          <cell r="AK230">
            <v>17</v>
          </cell>
          <cell r="AL230">
            <v>651.95000000000005</v>
          </cell>
          <cell r="AM230">
            <v>24495609.129999999</v>
          </cell>
          <cell r="AN230">
            <v>405268.1</v>
          </cell>
          <cell r="AO230">
            <v>638738.17800000007</v>
          </cell>
          <cell r="AP230">
            <v>0</v>
          </cell>
          <cell r="AQ230" t="str">
            <v>HOUSTON, USA</v>
          </cell>
          <cell r="AR230">
            <v>21750</v>
          </cell>
          <cell r="AS230">
            <v>43180.996527777781</v>
          </cell>
          <cell r="AT230">
            <v>43208.591666666667</v>
          </cell>
          <cell r="AU230">
            <v>5</v>
          </cell>
          <cell r="AV230">
            <v>21.329899999999999</v>
          </cell>
          <cell r="AW230">
            <v>19000</v>
          </cell>
          <cell r="AX230">
            <v>19000</v>
          </cell>
          <cell r="AY230" t="str">
            <v>DISCHARGED</v>
          </cell>
          <cell r="AZ230">
            <v>0</v>
          </cell>
          <cell r="BA230">
            <v>43177.666666666664</v>
          </cell>
          <cell r="BB230" t="str">
            <v/>
          </cell>
          <cell r="BC230" t="str">
            <v/>
          </cell>
          <cell r="BD230">
            <v>25</v>
          </cell>
          <cell r="BE230">
            <v>0</v>
          </cell>
          <cell r="BG230">
            <v>1000</v>
          </cell>
          <cell r="BH230" t="str">
            <v/>
          </cell>
          <cell r="BI230">
            <v>43178</v>
          </cell>
          <cell r="BJ230">
            <v>43180</v>
          </cell>
          <cell r="BK230">
            <v>-10</v>
          </cell>
          <cell r="BL230">
            <v>0</v>
          </cell>
          <cell r="BM230">
            <v>-10</v>
          </cell>
          <cell r="BN230">
            <v>0</v>
          </cell>
          <cell r="BO230">
            <v>0</v>
          </cell>
          <cell r="BP230">
            <v>0</v>
          </cell>
          <cell r="BQ230">
            <v>610.5</v>
          </cell>
          <cell r="BR230">
            <v>-10</v>
          </cell>
          <cell r="BS230">
            <v>1</v>
          </cell>
          <cell r="BT230">
            <v>229</v>
          </cell>
          <cell r="BU230">
            <v>304.89999999999998</v>
          </cell>
          <cell r="BV230">
            <v>2592525.5460000001</v>
          </cell>
        </row>
        <row r="231">
          <cell r="A231" t="str">
            <v>9269257_30Mar18</v>
          </cell>
          <cell r="B231" t="str">
            <v>9418614_31Mar18</v>
          </cell>
          <cell r="C231" t="str">
            <v>DSDP_2017</v>
          </cell>
          <cell r="D231">
            <v>43160</v>
          </cell>
          <cell r="E231">
            <v>43190</v>
          </cell>
          <cell r="F231" t="str">
            <v>SIR/SAHARA</v>
          </cell>
          <cell r="X231">
            <v>237</v>
          </cell>
          <cell r="Y231">
            <v>43200</v>
          </cell>
          <cell r="Z231">
            <v>43340</v>
          </cell>
          <cell r="AA231">
            <v>9269257</v>
          </cell>
          <cell r="AB231" t="str">
            <v>BW LARA</v>
          </cell>
          <cell r="AC231" t="str">
            <v>PMS</v>
          </cell>
          <cell r="AD231" t="str">
            <v>14-16/4/18</v>
          </cell>
          <cell r="AE231">
            <v>43205</v>
          </cell>
          <cell r="AF231">
            <v>43189</v>
          </cell>
          <cell r="AG231">
            <v>60159.540999999997</v>
          </cell>
          <cell r="AH231">
            <v>59798.320999999996</v>
          </cell>
          <cell r="AI231">
            <v>688.55</v>
          </cell>
          <cell r="AJ231" t="str">
            <v/>
          </cell>
          <cell r="AK231">
            <v>17</v>
          </cell>
          <cell r="AL231">
            <v>705.55</v>
          </cell>
          <cell r="AM231">
            <v>42190705.380000003</v>
          </cell>
          <cell r="AN231">
            <v>70846.880000000005</v>
          </cell>
          <cell r="AO231">
            <v>1016571.4569999999</v>
          </cell>
          <cell r="AP231">
            <v>0</v>
          </cell>
          <cell r="AQ231" t="str">
            <v>AMSTERDAM, NETHERLANDS</v>
          </cell>
          <cell r="AR231">
            <v>20750</v>
          </cell>
          <cell r="AS231">
            <v>43205.844444444447</v>
          </cell>
          <cell r="AT231">
            <v>43225.508333333331</v>
          </cell>
          <cell r="AU231">
            <v>15</v>
          </cell>
          <cell r="AV231">
            <v>3.7785000000000002</v>
          </cell>
          <cell r="AW231">
            <v>18750</v>
          </cell>
          <cell r="AX231">
            <v>18750</v>
          </cell>
          <cell r="AY231" t="str">
            <v>DISCHARGED</v>
          </cell>
          <cell r="AZ231">
            <v>0</v>
          </cell>
          <cell r="BA231">
            <v>43205.645833333336</v>
          </cell>
          <cell r="BB231" t="str">
            <v/>
          </cell>
          <cell r="BC231" t="str">
            <v/>
          </cell>
          <cell r="BD231">
            <v>16</v>
          </cell>
          <cell r="BE231">
            <v>-2</v>
          </cell>
          <cell r="BG231">
            <v>1000</v>
          </cell>
          <cell r="BH231" t="str">
            <v/>
          </cell>
          <cell r="BI231">
            <v>43204</v>
          </cell>
          <cell r="BJ231">
            <v>43206</v>
          </cell>
          <cell r="BK231">
            <v>15</v>
          </cell>
          <cell r="BL231">
            <v>-1</v>
          </cell>
          <cell r="BM231">
            <v>16</v>
          </cell>
          <cell r="BN231">
            <v>0</v>
          </cell>
          <cell r="BO231">
            <v>0</v>
          </cell>
          <cell r="BP231">
            <v>0</v>
          </cell>
          <cell r="BQ231">
            <v>665.65</v>
          </cell>
          <cell r="BR231">
            <v>15</v>
          </cell>
          <cell r="BS231">
            <v>2</v>
          </cell>
          <cell r="BT231">
            <v>230</v>
          </cell>
          <cell r="BU231">
            <v>304.89999999999998</v>
          </cell>
          <cell r="BV231">
            <v>4126084.1489999997</v>
          </cell>
        </row>
        <row r="232">
          <cell r="A232" t="str">
            <v>9621601_09Mar18</v>
          </cell>
          <cell r="B232" t="str">
            <v>SOCAR_201708</v>
          </cell>
          <cell r="C232" t="str">
            <v>DSDP_2017</v>
          </cell>
          <cell r="D232">
            <v>43160</v>
          </cell>
          <cell r="E232">
            <v>43182</v>
          </cell>
          <cell r="F232" t="str">
            <v>SOCAR/HYDE</v>
          </cell>
          <cell r="G232">
            <v>8</v>
          </cell>
          <cell r="H232" t="str">
            <v>SOCAR/HYDE</v>
          </cell>
          <cell r="I232" t="str">
            <v>ATRO PERSEUS</v>
          </cell>
          <cell r="J232" t="str">
            <v>AGBAMI</v>
          </cell>
          <cell r="K232" t="str">
            <v>22-23/3/18</v>
          </cell>
          <cell r="L232">
            <v>43182</v>
          </cell>
          <cell r="M232">
            <v>974382</v>
          </cell>
          <cell r="N232" t="str">
            <v>LIFTED</v>
          </cell>
          <cell r="P232" t="str">
            <v>ADVANCED</v>
          </cell>
          <cell r="Q232">
            <v>66.393000000000001</v>
          </cell>
          <cell r="R232">
            <v>64692144.130000003</v>
          </cell>
          <cell r="S232">
            <v>6006.79</v>
          </cell>
          <cell r="U232">
            <v>45797807.759999998</v>
          </cell>
          <cell r="V232">
            <v>18894336.370000001</v>
          </cell>
          <cell r="W232">
            <v>-261878.67</v>
          </cell>
          <cell r="X232">
            <v>222</v>
          </cell>
          <cell r="Y232">
            <v>43173</v>
          </cell>
          <cell r="Z232">
            <v>43277</v>
          </cell>
          <cell r="AA232">
            <v>9621601</v>
          </cell>
          <cell r="AB232" t="str">
            <v>LACERTA</v>
          </cell>
          <cell r="AC232" t="str">
            <v>PMS</v>
          </cell>
          <cell r="AD232" t="str">
            <v>22-24/3/18</v>
          </cell>
          <cell r="AE232">
            <v>43182</v>
          </cell>
          <cell r="AF232">
            <v>43168</v>
          </cell>
          <cell r="AG232">
            <v>35039.339</v>
          </cell>
          <cell r="AH232">
            <v>34610.176999999996</v>
          </cell>
          <cell r="AI232">
            <v>612.35</v>
          </cell>
          <cell r="AJ232" t="str">
            <v/>
          </cell>
          <cell r="AK232">
            <v>17</v>
          </cell>
          <cell r="AL232">
            <v>629.35</v>
          </cell>
          <cell r="AM232">
            <v>21890237.989999998</v>
          </cell>
          <cell r="AN232">
            <v>136783.13</v>
          </cell>
          <cell r="AO232">
            <v>588373.00899999996</v>
          </cell>
          <cell r="AP232">
            <v>0</v>
          </cell>
          <cell r="AQ232" t="str">
            <v>LAVERA, FRANCE</v>
          </cell>
          <cell r="AR232">
            <v>20000</v>
          </cell>
          <cell r="AS232">
            <v>43182.819444444445</v>
          </cell>
          <cell r="AT232">
            <v>43195.85</v>
          </cell>
          <cell r="AU232">
            <v>5</v>
          </cell>
          <cell r="AV232">
            <v>7.2950999999999997</v>
          </cell>
          <cell r="AW232">
            <v>18750</v>
          </cell>
          <cell r="AX232">
            <v>18750</v>
          </cell>
          <cell r="AY232" t="str">
            <v>DISCHARGED</v>
          </cell>
          <cell r="AZ232">
            <v>172.119</v>
          </cell>
          <cell r="BA232">
            <v>43182.4375</v>
          </cell>
          <cell r="BB232" t="str">
            <v/>
          </cell>
          <cell r="BC232" t="str">
            <v/>
          </cell>
          <cell r="BD232">
            <v>14</v>
          </cell>
          <cell r="BE232">
            <v>-2</v>
          </cell>
          <cell r="BG232">
            <v>1000</v>
          </cell>
          <cell r="BH232" t="str">
            <v/>
          </cell>
          <cell r="BI232">
            <v>43181</v>
          </cell>
          <cell r="BJ232">
            <v>43183</v>
          </cell>
          <cell r="BK232">
            <v>0</v>
          </cell>
          <cell r="BL232">
            <v>-1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598.9</v>
          </cell>
          <cell r="BR232">
            <v>0</v>
          </cell>
          <cell r="BS232">
            <v>1</v>
          </cell>
          <cell r="BT232">
            <v>231</v>
          </cell>
          <cell r="BU232">
            <v>304.89999999999998</v>
          </cell>
          <cell r="BV232">
            <v>2388102.2129999995</v>
          </cell>
        </row>
        <row r="233">
          <cell r="A233" t="str">
            <v>9354258_12Mar18</v>
          </cell>
          <cell r="B233" t="str">
            <v>SOCAR_201708</v>
          </cell>
          <cell r="C233" t="str">
            <v>DSDP_2017</v>
          </cell>
          <cell r="D233">
            <v>43160</v>
          </cell>
          <cell r="E233">
            <v>43182</v>
          </cell>
          <cell r="F233" t="str">
            <v>SOCAR/HYDE</v>
          </cell>
          <cell r="X233">
            <v>228</v>
          </cell>
          <cell r="Y233">
            <v>43182</v>
          </cell>
          <cell r="Z233">
            <v>43277</v>
          </cell>
          <cell r="AA233">
            <v>9354258</v>
          </cell>
          <cell r="AB233" t="str">
            <v>SPRUCE EXPRESS</v>
          </cell>
          <cell r="AC233" t="str">
            <v>PMS</v>
          </cell>
          <cell r="AD233" t="str">
            <v>27-29/3/18</v>
          </cell>
          <cell r="AE233">
            <v>43187</v>
          </cell>
          <cell r="AF233">
            <v>43171</v>
          </cell>
          <cell r="AG233">
            <v>37999.792999999998</v>
          </cell>
          <cell r="AH233">
            <v>37999.792999999998</v>
          </cell>
          <cell r="AI233">
            <v>612.15</v>
          </cell>
          <cell r="AJ233" t="str">
            <v/>
          </cell>
          <cell r="AK233">
            <v>17</v>
          </cell>
          <cell r="AL233">
            <v>629.15</v>
          </cell>
          <cell r="AM233">
            <v>23907569.77</v>
          </cell>
          <cell r="AN233">
            <v>119088.75</v>
          </cell>
          <cell r="AO233">
            <v>645996.48099999991</v>
          </cell>
          <cell r="AP233">
            <v>0</v>
          </cell>
          <cell r="AQ233" t="str">
            <v>ANTWERP, BELGIUM</v>
          </cell>
          <cell r="AR233">
            <v>20000</v>
          </cell>
          <cell r="AS233">
            <v>43187.979861111111</v>
          </cell>
          <cell r="AT233">
            <v>43201.570833333331</v>
          </cell>
          <cell r="AU233">
            <v>5</v>
          </cell>
          <cell r="AV233">
            <v>6.3513999999999999</v>
          </cell>
          <cell r="AW233">
            <v>18750</v>
          </cell>
          <cell r="AX233">
            <v>18750</v>
          </cell>
          <cell r="AY233" t="str">
            <v>DISCHARGED</v>
          </cell>
          <cell r="AZ233">
            <v>0</v>
          </cell>
          <cell r="BA233">
            <v>43187.395833333336</v>
          </cell>
          <cell r="BB233" t="str">
            <v/>
          </cell>
          <cell r="BC233" t="str">
            <v/>
          </cell>
          <cell r="BD233">
            <v>16</v>
          </cell>
          <cell r="BE233">
            <v>-1</v>
          </cell>
          <cell r="BG233">
            <v>1000</v>
          </cell>
          <cell r="BH233" t="str">
            <v/>
          </cell>
          <cell r="BI233">
            <v>43186</v>
          </cell>
          <cell r="BJ233">
            <v>43188</v>
          </cell>
          <cell r="BK233">
            <v>5</v>
          </cell>
          <cell r="BL233">
            <v>-1</v>
          </cell>
          <cell r="BM233">
            <v>6</v>
          </cell>
          <cell r="BN233">
            <v>0</v>
          </cell>
          <cell r="BO233">
            <v>0</v>
          </cell>
          <cell r="BP233">
            <v>0</v>
          </cell>
          <cell r="BQ233">
            <v>596.29999999999995</v>
          </cell>
          <cell r="BR233">
            <v>5</v>
          </cell>
          <cell r="BS233">
            <v>2</v>
          </cell>
          <cell r="BT233">
            <v>232</v>
          </cell>
          <cell r="BU233">
            <v>304.89999999999998</v>
          </cell>
          <cell r="BV233">
            <v>2621985.7169999997</v>
          </cell>
        </row>
        <row r="234">
          <cell r="A234" t="str">
            <v>9570101_19Mar18</v>
          </cell>
          <cell r="B234" t="str">
            <v>9336971_05Apr18</v>
          </cell>
          <cell r="C234" t="str">
            <v>DSDP_2017</v>
          </cell>
          <cell r="D234">
            <v>43191</v>
          </cell>
          <cell r="E234">
            <v>43195</v>
          </cell>
          <cell r="F234" t="str">
            <v>TOTSA/TOTAL</v>
          </cell>
          <cell r="G234">
            <v>10</v>
          </cell>
          <cell r="H234" t="str">
            <v>TOTSA/TOTAL</v>
          </cell>
          <cell r="I234" t="str">
            <v>GENER8 GEORGE T</v>
          </cell>
          <cell r="J234" t="str">
            <v>QUA_IBOE</v>
          </cell>
          <cell r="K234" t="str">
            <v>1-2/4/18</v>
          </cell>
          <cell r="L234">
            <v>43195</v>
          </cell>
          <cell r="M234">
            <v>950030</v>
          </cell>
          <cell r="N234" t="str">
            <v>LIFTED</v>
          </cell>
          <cell r="P234" t="str">
            <v>ADVANCED</v>
          </cell>
          <cell r="Q234">
            <v>68.902999999999992</v>
          </cell>
          <cell r="R234">
            <v>65459917.090000004</v>
          </cell>
          <cell r="S234">
            <v>3807.91</v>
          </cell>
          <cell r="U234">
            <v>51365706.850000001</v>
          </cell>
          <cell r="V234">
            <v>14094210.24</v>
          </cell>
          <cell r="W234">
            <v>-93352.29</v>
          </cell>
          <cell r="X234">
            <v>230</v>
          </cell>
          <cell r="Y234">
            <v>43188</v>
          </cell>
          <cell r="Z234">
            <v>43397</v>
          </cell>
          <cell r="AA234">
            <v>9570101</v>
          </cell>
          <cell r="AB234" t="str">
            <v>SEACLIPPER</v>
          </cell>
          <cell r="AC234" t="str">
            <v>PMS</v>
          </cell>
          <cell r="AD234" t="str">
            <v>1-3/4/18</v>
          </cell>
          <cell r="AE234">
            <v>43192</v>
          </cell>
          <cell r="AF234">
            <v>43178</v>
          </cell>
          <cell r="AG234">
            <v>37980.597999999998</v>
          </cell>
          <cell r="AH234">
            <v>37842.262999999999</v>
          </cell>
          <cell r="AI234">
            <v>649.45000000000005</v>
          </cell>
          <cell r="AJ234" t="str">
            <v/>
          </cell>
          <cell r="AK234">
            <v>11</v>
          </cell>
          <cell r="AL234">
            <v>660.45</v>
          </cell>
          <cell r="AM234">
            <v>24992922.600000001</v>
          </cell>
          <cell r="AN234">
            <v>36015</v>
          </cell>
          <cell r="AO234">
            <v>416264.89299999998</v>
          </cell>
          <cell r="AP234">
            <v>0</v>
          </cell>
          <cell r="AQ234" t="str">
            <v>ANTWERP, BELGIUM</v>
          </cell>
          <cell r="AR234">
            <v>19500</v>
          </cell>
          <cell r="AS234">
            <v>43192.878472222219</v>
          </cell>
          <cell r="AT234">
            <v>43201.487500000003</v>
          </cell>
          <cell r="AU234">
            <v>5</v>
          </cell>
          <cell r="AV234">
            <v>1.9208000000000001</v>
          </cell>
          <cell r="AW234">
            <v>18750</v>
          </cell>
          <cell r="AX234">
            <v>18750</v>
          </cell>
          <cell r="AY234" t="str">
            <v>DISCHARGED</v>
          </cell>
          <cell r="AZ234">
            <v>0</v>
          </cell>
          <cell r="BA234">
            <v>43192.541666666664</v>
          </cell>
          <cell r="BB234" t="str">
            <v/>
          </cell>
          <cell r="BC234" t="str">
            <v/>
          </cell>
          <cell r="BD234">
            <v>14</v>
          </cell>
          <cell r="BE234">
            <v>-3</v>
          </cell>
          <cell r="BG234">
            <v>1000</v>
          </cell>
          <cell r="BH234" t="str">
            <v/>
          </cell>
          <cell r="BI234">
            <v>43191</v>
          </cell>
          <cell r="BJ234">
            <v>43193</v>
          </cell>
          <cell r="BK234">
            <v>-3</v>
          </cell>
          <cell r="BL234">
            <v>-1</v>
          </cell>
          <cell r="BM234">
            <v>-2</v>
          </cell>
          <cell r="BN234">
            <v>0</v>
          </cell>
          <cell r="BO234">
            <v>0</v>
          </cell>
          <cell r="BP234">
            <v>0</v>
          </cell>
          <cell r="BQ234">
            <v>630.95000000000005</v>
          </cell>
          <cell r="BR234">
            <v>-3</v>
          </cell>
          <cell r="BS234">
            <v>1</v>
          </cell>
          <cell r="BT234">
            <v>233</v>
          </cell>
          <cell r="BU234">
            <v>304.64999999999998</v>
          </cell>
          <cell r="BV234">
            <v>2838169.7250000001</v>
          </cell>
        </row>
        <row r="235">
          <cell r="A235" t="str">
            <v>9292357_27Mar18</v>
          </cell>
          <cell r="B235" t="str">
            <v>9336971_05Apr18</v>
          </cell>
          <cell r="C235" t="str">
            <v>DSDP_2017</v>
          </cell>
          <cell r="D235">
            <v>43191</v>
          </cell>
          <cell r="E235">
            <v>43195</v>
          </cell>
          <cell r="F235" t="str">
            <v>TOTSA/TOTAL</v>
          </cell>
          <cell r="X235">
            <v>233</v>
          </cell>
          <cell r="Y235">
            <v>43200</v>
          </cell>
          <cell r="Z235">
            <v>43397</v>
          </cell>
          <cell r="AA235">
            <v>9292357</v>
          </cell>
          <cell r="AB235" t="str">
            <v>HIGH PROSPERITY</v>
          </cell>
          <cell r="AC235" t="str">
            <v>PMS</v>
          </cell>
          <cell r="AD235" t="str">
            <v>8-10/4/18</v>
          </cell>
          <cell r="AE235">
            <v>43201</v>
          </cell>
          <cell r="AF235">
            <v>43186</v>
          </cell>
          <cell r="AG235">
            <v>37962.839</v>
          </cell>
          <cell r="AH235">
            <v>37962.839</v>
          </cell>
          <cell r="AI235">
            <v>683.7</v>
          </cell>
          <cell r="AJ235" t="str">
            <v/>
          </cell>
          <cell r="AK235">
            <v>11</v>
          </cell>
          <cell r="AL235">
            <v>694.7</v>
          </cell>
          <cell r="AM235">
            <v>26372784.25</v>
          </cell>
          <cell r="AN235">
            <v>53529.38</v>
          </cell>
          <cell r="AO235">
            <v>417591.22899999999</v>
          </cell>
          <cell r="AQ235" t="str">
            <v>ANTWERP, BELGIUM</v>
          </cell>
          <cell r="AR235">
            <v>19000</v>
          </cell>
          <cell r="AS235">
            <v>43227.470833333333</v>
          </cell>
          <cell r="AT235">
            <v>43238.361111111109</v>
          </cell>
          <cell r="AU235">
            <v>5</v>
          </cell>
          <cell r="AV235">
            <v>2.8549000000000002</v>
          </cell>
          <cell r="AW235">
            <v>18750</v>
          </cell>
          <cell r="AX235">
            <v>18750</v>
          </cell>
          <cell r="AY235" t="str">
            <v>DISCHARGED</v>
          </cell>
          <cell r="AZ235">
            <v>0</v>
          </cell>
          <cell r="BA235">
            <v>43201.583333333336</v>
          </cell>
          <cell r="BB235" t="str">
            <v/>
          </cell>
          <cell r="BC235" t="str">
            <v/>
          </cell>
          <cell r="BD235">
            <v>15</v>
          </cell>
          <cell r="BE235">
            <v>-2</v>
          </cell>
          <cell r="BG235">
            <v>1000</v>
          </cell>
          <cell r="BH235" t="str">
            <v>ALLFAST</v>
          </cell>
          <cell r="BI235">
            <v>43198</v>
          </cell>
          <cell r="BJ235">
            <v>43200</v>
          </cell>
          <cell r="BK235">
            <v>6</v>
          </cell>
          <cell r="BL235">
            <v>1</v>
          </cell>
          <cell r="BM235">
            <v>5</v>
          </cell>
          <cell r="BN235">
            <v>0</v>
          </cell>
          <cell r="BO235">
            <v>5</v>
          </cell>
          <cell r="BP235">
            <v>0</v>
          </cell>
          <cell r="BQ235">
            <v>673.9</v>
          </cell>
          <cell r="BR235">
            <v>6</v>
          </cell>
          <cell r="BS235">
            <v>2</v>
          </cell>
          <cell r="BT235">
            <v>234</v>
          </cell>
          <cell r="BU235">
            <v>304.64999999999998</v>
          </cell>
          <cell r="BV235">
            <v>2847212.9249999998</v>
          </cell>
        </row>
        <row r="236">
          <cell r="A236" t="str">
            <v>9706437_30Mar18</v>
          </cell>
          <cell r="B236" t="str">
            <v>9181194_07Apr18</v>
          </cell>
          <cell r="C236" t="str">
            <v>DSDP_2017</v>
          </cell>
          <cell r="D236">
            <v>43191</v>
          </cell>
          <cell r="E236">
            <v>43197</v>
          </cell>
          <cell r="F236" t="str">
            <v>DUKE OIL</v>
          </cell>
          <cell r="G236">
            <v>14</v>
          </cell>
          <cell r="H236" t="str">
            <v>DUKE OIL</v>
          </cell>
          <cell r="I236" t="str">
            <v>MARINA M</v>
          </cell>
          <cell r="J236" t="str">
            <v>FORCADOS</v>
          </cell>
          <cell r="K236" t="str">
            <v>2-3/4/18</v>
          </cell>
          <cell r="L236">
            <v>43197</v>
          </cell>
          <cell r="M236">
            <v>949077</v>
          </cell>
          <cell r="N236" t="str">
            <v>LIFTED</v>
          </cell>
          <cell r="P236" t="str">
            <v>ADVANCED</v>
          </cell>
          <cell r="Q236">
            <v>68.291000000000011</v>
          </cell>
          <cell r="R236">
            <v>64813417.409999996</v>
          </cell>
          <cell r="U236">
            <v>68240910.299999997</v>
          </cell>
          <cell r="V236">
            <v>-3427492.89</v>
          </cell>
          <cell r="W236">
            <v>-127747.5</v>
          </cell>
          <cell r="X236">
            <v>243</v>
          </cell>
          <cell r="Y236">
            <v>43203</v>
          </cell>
          <cell r="Z236">
            <v>43306</v>
          </cell>
          <cell r="AA236" t="str">
            <v>9706437</v>
          </cell>
          <cell r="AB236" t="str">
            <v>STI WESTMINSTER</v>
          </cell>
          <cell r="AC236" t="str">
            <v>PMS</v>
          </cell>
          <cell r="AD236" t="str">
            <v>11-13/4/18</v>
          </cell>
          <cell r="AE236">
            <v>43201</v>
          </cell>
          <cell r="AF236">
            <v>43189</v>
          </cell>
          <cell r="AG236">
            <v>35406.516000000003</v>
          </cell>
          <cell r="AH236">
            <v>35272.300000000003</v>
          </cell>
          <cell r="AI236">
            <v>688.55</v>
          </cell>
          <cell r="AJ236" t="str">
            <v/>
          </cell>
          <cell r="AK236">
            <v>17</v>
          </cell>
          <cell r="AL236">
            <v>705.55</v>
          </cell>
          <cell r="AM236">
            <v>24886371.27</v>
          </cell>
          <cell r="AN236">
            <v>52642.5</v>
          </cell>
          <cell r="AO236">
            <v>599629.10000000009</v>
          </cell>
          <cell r="AP236">
            <v>0</v>
          </cell>
          <cell r="AQ236" t="str">
            <v>BARCELONA, SPAIN</v>
          </cell>
          <cell r="AR236">
            <v>21750</v>
          </cell>
          <cell r="AS236">
            <v>43201.817361111112</v>
          </cell>
          <cell r="AT236">
            <v>43209.541666666664</v>
          </cell>
          <cell r="AU236">
            <v>5</v>
          </cell>
          <cell r="AV236">
            <v>2.8075999999999999</v>
          </cell>
          <cell r="AW236">
            <v>18750</v>
          </cell>
          <cell r="AX236">
            <v>18750</v>
          </cell>
          <cell r="AY236" t="str">
            <v>DISCHARGED</v>
          </cell>
          <cell r="AZ236">
            <v>0</v>
          </cell>
          <cell r="BA236">
            <v>43201.229166666664</v>
          </cell>
          <cell r="BB236" t="str">
            <v/>
          </cell>
          <cell r="BC236" t="str">
            <v/>
          </cell>
          <cell r="BD236">
            <v>12</v>
          </cell>
          <cell r="BE236">
            <v>-3</v>
          </cell>
          <cell r="BG236">
            <v>1000</v>
          </cell>
          <cell r="BH236" t="str">
            <v/>
          </cell>
          <cell r="BI236">
            <v>43201</v>
          </cell>
          <cell r="BJ236">
            <v>43203</v>
          </cell>
          <cell r="BK236">
            <v>4</v>
          </cell>
          <cell r="BL236">
            <v>-2</v>
          </cell>
          <cell r="BM236">
            <v>6</v>
          </cell>
          <cell r="BN236">
            <v>0</v>
          </cell>
          <cell r="BO236">
            <v>0</v>
          </cell>
          <cell r="BP236">
            <v>0</v>
          </cell>
          <cell r="BQ236">
            <v>665.65</v>
          </cell>
          <cell r="BR236">
            <v>4</v>
          </cell>
          <cell r="BS236">
            <v>1</v>
          </cell>
          <cell r="BT236">
            <v>235</v>
          </cell>
          <cell r="BU236">
            <v>304.64999999999998</v>
          </cell>
          <cell r="BV236">
            <v>2433788.7000000002</v>
          </cell>
        </row>
        <row r="237">
          <cell r="A237" t="str">
            <v>9332626_30Mar18</v>
          </cell>
          <cell r="B237" t="str">
            <v>9181194_07Apr18</v>
          </cell>
          <cell r="C237" t="str">
            <v>DSDP_2017</v>
          </cell>
          <cell r="D237">
            <v>43191</v>
          </cell>
          <cell r="E237">
            <v>43197</v>
          </cell>
          <cell r="F237" t="str">
            <v>DUKE OIL</v>
          </cell>
          <cell r="X237">
            <v>254</v>
          </cell>
          <cell r="Y237">
            <v>43203</v>
          </cell>
          <cell r="Z237">
            <v>43306</v>
          </cell>
          <cell r="AA237">
            <v>9332626</v>
          </cell>
          <cell r="AB237" t="str">
            <v>MARINOR</v>
          </cell>
          <cell r="AC237" t="str">
            <v>PMS</v>
          </cell>
          <cell r="AD237" t="str">
            <v>22-24/4/18</v>
          </cell>
          <cell r="AE237">
            <v>43210</v>
          </cell>
          <cell r="AF237">
            <v>43189</v>
          </cell>
          <cell r="AG237">
            <v>61667.839999999997</v>
          </cell>
          <cell r="AH237">
            <v>61447.861999999994</v>
          </cell>
          <cell r="AI237">
            <v>688.55</v>
          </cell>
          <cell r="AJ237" t="str">
            <v/>
          </cell>
          <cell r="AK237">
            <v>17</v>
          </cell>
          <cell r="AL237">
            <v>705.55</v>
          </cell>
          <cell r="AM237">
            <v>43354539.030000001</v>
          </cell>
          <cell r="AN237">
            <v>75105</v>
          </cell>
          <cell r="AO237">
            <v>1044613.6539999999</v>
          </cell>
          <cell r="AP237">
            <v>0</v>
          </cell>
          <cell r="AQ237" t="str">
            <v>VENTSPILS, LATVIA</v>
          </cell>
          <cell r="AR237">
            <v>19000</v>
          </cell>
          <cell r="AS237">
            <v>43212.5</v>
          </cell>
          <cell r="AT237">
            <v>43231.55</v>
          </cell>
          <cell r="AU237">
            <v>15</v>
          </cell>
          <cell r="AV237">
            <v>4.0056000000000003</v>
          </cell>
          <cell r="AW237">
            <v>18750</v>
          </cell>
          <cell r="AX237">
            <v>18750</v>
          </cell>
          <cell r="AY237" t="str">
            <v>DISCHARGED</v>
          </cell>
          <cell r="AZ237">
            <v>0</v>
          </cell>
          <cell r="BA237">
            <v>43209.125</v>
          </cell>
          <cell r="BB237" t="str">
            <v/>
          </cell>
          <cell r="BC237" t="str">
            <v/>
          </cell>
          <cell r="BD237">
            <v>21</v>
          </cell>
          <cell r="BE237">
            <v>0</v>
          </cell>
          <cell r="BG237">
            <v>1000</v>
          </cell>
          <cell r="BH237" t="str">
            <v/>
          </cell>
          <cell r="BI237">
            <v>43212</v>
          </cell>
          <cell r="BJ237">
            <v>43214</v>
          </cell>
          <cell r="BK237">
            <v>13</v>
          </cell>
          <cell r="BL237">
            <v>-4</v>
          </cell>
          <cell r="BM237">
            <v>17</v>
          </cell>
          <cell r="BN237">
            <v>0</v>
          </cell>
          <cell r="BO237">
            <v>0</v>
          </cell>
          <cell r="BP237">
            <v>0</v>
          </cell>
          <cell r="BQ237">
            <v>665.65</v>
          </cell>
          <cell r="BR237">
            <v>13</v>
          </cell>
          <cell r="BS237">
            <v>2</v>
          </cell>
          <cell r="BT237">
            <v>236</v>
          </cell>
          <cell r="BU237">
            <v>304.64999999999998</v>
          </cell>
          <cell r="BV237">
            <v>4239902.4779999992</v>
          </cell>
        </row>
        <row r="238">
          <cell r="A238" t="str">
            <v>9417191_25Mar18</v>
          </cell>
          <cell r="B238" t="str">
            <v>9462926_07Apr18</v>
          </cell>
          <cell r="C238" t="str">
            <v>DSDP_2017</v>
          </cell>
          <cell r="D238">
            <v>43191</v>
          </cell>
          <cell r="E238">
            <v>43197</v>
          </cell>
          <cell r="F238" t="str">
            <v>SOCAR/HYDE</v>
          </cell>
          <cell r="G238">
            <v>9</v>
          </cell>
          <cell r="H238" t="str">
            <v>SOCAR/HYDE</v>
          </cell>
          <cell r="I238" t="str">
            <v>DECATHLON</v>
          </cell>
          <cell r="J238" t="str">
            <v>QUA_IBOE</v>
          </cell>
          <cell r="K238" t="str">
            <v>4-5/4/18</v>
          </cell>
          <cell r="L238">
            <v>43197</v>
          </cell>
          <cell r="M238">
            <v>949861</v>
          </cell>
          <cell r="N238" t="str">
            <v>LIFTED</v>
          </cell>
          <cell r="P238" t="str">
            <v>ADVANCED</v>
          </cell>
          <cell r="Q238">
            <v>68.281000000000006</v>
          </cell>
          <cell r="R238">
            <v>64857458.939999998</v>
          </cell>
          <cell r="U238">
            <v>52805354.75</v>
          </cell>
          <cell r="V238">
            <v>12052104.199999999</v>
          </cell>
          <cell r="W238">
            <v>-26412.400000000001</v>
          </cell>
          <cell r="X238">
            <v>238</v>
          </cell>
          <cell r="Y238">
            <v>43203</v>
          </cell>
          <cell r="Z238">
            <v>43277</v>
          </cell>
          <cell r="AA238">
            <v>9417191</v>
          </cell>
          <cell r="AB238" t="str">
            <v>FPMC 20</v>
          </cell>
          <cell r="AC238" t="str">
            <v>PMS</v>
          </cell>
          <cell r="AD238" t="str">
            <v>5-7/4/18</v>
          </cell>
          <cell r="AE238">
            <v>43199</v>
          </cell>
          <cell r="AF238">
            <v>43184</v>
          </cell>
          <cell r="AG238">
            <v>37998.896999999997</v>
          </cell>
          <cell r="AH238">
            <v>37998.896999999997</v>
          </cell>
          <cell r="AI238">
            <v>677.4</v>
          </cell>
          <cell r="AJ238" t="str">
            <v/>
          </cell>
          <cell r="AK238">
            <v>17</v>
          </cell>
          <cell r="AL238">
            <v>694.4</v>
          </cell>
          <cell r="AM238">
            <v>26386434.079999998</v>
          </cell>
          <cell r="AN238">
            <v>0</v>
          </cell>
          <cell r="AO238">
            <v>645981.24899999995</v>
          </cell>
          <cell r="AP238">
            <v>189994.48499999999</v>
          </cell>
          <cell r="AQ238" t="str">
            <v>AMSTERDAM, NETHERLANDS</v>
          </cell>
          <cell r="AR238">
            <v>20000</v>
          </cell>
          <cell r="AS238">
            <v>43203.041666666664</v>
          </cell>
          <cell r="AT238">
            <v>43206.941666666666</v>
          </cell>
          <cell r="AU238">
            <v>5</v>
          </cell>
          <cell r="AV238">
            <v>0</v>
          </cell>
          <cell r="AW238">
            <v>18750</v>
          </cell>
          <cell r="AX238">
            <v>18750</v>
          </cell>
          <cell r="AY238" t="str">
            <v>DISCHARGED</v>
          </cell>
          <cell r="AZ238">
            <v>0</v>
          </cell>
          <cell r="BA238">
            <v>43198.82916666667</v>
          </cell>
          <cell r="BB238" t="str">
            <v/>
          </cell>
          <cell r="BC238" t="str">
            <v/>
          </cell>
          <cell r="BD238">
            <v>15</v>
          </cell>
          <cell r="BE238">
            <v>-3</v>
          </cell>
          <cell r="BG238">
            <v>1000</v>
          </cell>
          <cell r="BH238" t="str">
            <v>ALLFAST</v>
          </cell>
          <cell r="BI238">
            <v>43195</v>
          </cell>
          <cell r="BJ238">
            <v>43197</v>
          </cell>
          <cell r="BK238">
            <v>2</v>
          </cell>
          <cell r="BL238">
            <v>2</v>
          </cell>
          <cell r="BM238">
            <v>0</v>
          </cell>
          <cell r="BN238">
            <v>0</v>
          </cell>
          <cell r="BO238">
            <v>5</v>
          </cell>
          <cell r="BP238">
            <v>0</v>
          </cell>
          <cell r="BQ238">
            <v>674</v>
          </cell>
          <cell r="BR238">
            <v>2</v>
          </cell>
          <cell r="BS238">
            <v>1</v>
          </cell>
          <cell r="BT238">
            <v>237</v>
          </cell>
          <cell r="BU238">
            <v>304.64999999999998</v>
          </cell>
          <cell r="BV238">
            <v>2621923.8929999997</v>
          </cell>
        </row>
        <row r="239">
          <cell r="A239" t="str">
            <v>9657038_30Mar18</v>
          </cell>
          <cell r="B239" t="str">
            <v>9462926_07Apr18</v>
          </cell>
          <cell r="C239" t="str">
            <v>DSDP_2017</v>
          </cell>
          <cell r="D239">
            <v>43191</v>
          </cell>
          <cell r="E239">
            <v>43197</v>
          </cell>
          <cell r="F239" t="str">
            <v>SOCAR/HYDE</v>
          </cell>
          <cell r="X239">
            <v>252</v>
          </cell>
          <cell r="Y239">
            <v>43203</v>
          </cell>
          <cell r="Z239">
            <v>43277</v>
          </cell>
          <cell r="AA239">
            <v>9657038</v>
          </cell>
          <cell r="AB239" t="str">
            <v>NAVE JUPITER</v>
          </cell>
          <cell r="AC239" t="str">
            <v>PMS</v>
          </cell>
          <cell r="AD239" t="str">
            <v>18-20/4/18</v>
          </cell>
          <cell r="AE239">
            <v>43207</v>
          </cell>
          <cell r="AF239">
            <v>43189</v>
          </cell>
          <cell r="AG239">
            <v>37996.131999999998</v>
          </cell>
          <cell r="AH239">
            <v>37713.72</v>
          </cell>
          <cell r="AI239">
            <v>688.55</v>
          </cell>
          <cell r="AJ239" t="str">
            <v/>
          </cell>
          <cell r="AK239">
            <v>17</v>
          </cell>
          <cell r="AL239">
            <v>705.55</v>
          </cell>
          <cell r="AM239">
            <v>26608915.149999999</v>
          </cell>
          <cell r="AN239">
            <v>216406.88</v>
          </cell>
          <cell r="AO239">
            <v>641133.24</v>
          </cell>
          <cell r="AP239">
            <v>0</v>
          </cell>
          <cell r="AQ239" t="str">
            <v>AMSTERDAM, NETHERLANDS</v>
          </cell>
          <cell r="AR239">
            <v>19500</v>
          </cell>
          <cell r="AS239">
            <v>43208.5</v>
          </cell>
          <cell r="AT239">
            <v>43226.65</v>
          </cell>
          <cell r="AU239">
            <v>5</v>
          </cell>
          <cell r="AV239">
            <v>11.541700000000001</v>
          </cell>
          <cell r="AW239">
            <v>18750</v>
          </cell>
          <cell r="AX239">
            <v>18750</v>
          </cell>
          <cell r="AY239" t="str">
            <v>DISCHARGED</v>
          </cell>
          <cell r="AZ239">
            <v>0</v>
          </cell>
          <cell r="BA239">
            <v>43206.779166666667</v>
          </cell>
          <cell r="BB239" t="str">
            <v/>
          </cell>
          <cell r="BC239" t="str">
            <v/>
          </cell>
          <cell r="BD239">
            <v>18</v>
          </cell>
          <cell r="BE239">
            <v>0</v>
          </cell>
          <cell r="BG239">
            <v>1000</v>
          </cell>
          <cell r="BH239" t="str">
            <v/>
          </cell>
          <cell r="BI239">
            <v>43208</v>
          </cell>
          <cell r="BJ239">
            <v>43210</v>
          </cell>
          <cell r="BK239">
            <v>10</v>
          </cell>
          <cell r="BL239">
            <v>-3</v>
          </cell>
          <cell r="BM239">
            <v>13</v>
          </cell>
          <cell r="BN239">
            <v>0</v>
          </cell>
          <cell r="BO239">
            <v>0</v>
          </cell>
          <cell r="BP239">
            <v>0</v>
          </cell>
          <cell r="BQ239">
            <v>665.65</v>
          </cell>
          <cell r="BR239">
            <v>10</v>
          </cell>
          <cell r="BS239">
            <v>2</v>
          </cell>
          <cell r="BT239">
            <v>238</v>
          </cell>
          <cell r="BU239">
            <v>304.64999999999998</v>
          </cell>
          <cell r="BV239">
            <v>2602246.6800000002</v>
          </cell>
        </row>
        <row r="240">
          <cell r="A240" t="str">
            <v>9298325_31Mar18</v>
          </cell>
          <cell r="B240" t="str">
            <v>MERCURIA_201706</v>
          </cell>
          <cell r="C240" t="str">
            <v>DSDP_2017</v>
          </cell>
          <cell r="D240">
            <v>43191</v>
          </cell>
          <cell r="E240">
            <v>43204</v>
          </cell>
          <cell r="F240" t="str">
            <v>MERCURIA/MATRIX/RAHAMANIYYA</v>
          </cell>
          <cell r="G240">
            <v>6</v>
          </cell>
          <cell r="H240" t="str">
            <v>MERCURIA/MATRIX/RAHAMANIYYA</v>
          </cell>
          <cell r="I240" t="str">
            <v>BRITISH CENTURY</v>
          </cell>
          <cell r="J240" t="str">
            <v>AGBAMI</v>
          </cell>
          <cell r="K240" t="str">
            <v>11-14/4/18</v>
          </cell>
          <cell r="L240">
            <v>43204</v>
          </cell>
          <cell r="M240">
            <v>974354</v>
          </cell>
          <cell r="N240" t="str">
            <v>LIFTED</v>
          </cell>
          <cell r="P240" t="str">
            <v>ADVANCED</v>
          </cell>
          <cell r="Q240">
            <v>70.826999999999998</v>
          </cell>
          <cell r="R240">
            <v>69010570.760000005</v>
          </cell>
          <cell r="S240">
            <v>3394.25</v>
          </cell>
          <cell r="U240">
            <v>62820137.390000001</v>
          </cell>
          <cell r="V240">
            <v>6190433.3700000001</v>
          </cell>
          <cell r="W240">
            <v>-455008.63</v>
          </cell>
          <cell r="X240">
            <v>244</v>
          </cell>
          <cell r="Y240">
            <v>43203</v>
          </cell>
          <cell r="Z240">
            <v>43363</v>
          </cell>
          <cell r="AA240" t="str">
            <v>9298325</v>
          </cell>
          <cell r="AB240" t="str">
            <v>HAMBURG STAR</v>
          </cell>
          <cell r="AC240" t="str">
            <v>PMS</v>
          </cell>
          <cell r="AD240" t="str">
            <v>15-17/4/18</v>
          </cell>
          <cell r="AE240">
            <v>43205</v>
          </cell>
          <cell r="AF240">
            <v>43190</v>
          </cell>
          <cell r="AG240">
            <v>60018.576999999997</v>
          </cell>
          <cell r="AH240">
            <v>59545.512999999992</v>
          </cell>
          <cell r="AI240">
            <v>688.55</v>
          </cell>
          <cell r="AJ240" t="str">
            <v/>
          </cell>
          <cell r="AK240">
            <v>12.25</v>
          </cell>
          <cell r="AL240">
            <v>700.8</v>
          </cell>
          <cell r="AM240">
            <v>41729495.509999998</v>
          </cell>
          <cell r="AN240">
            <v>88006.88</v>
          </cell>
          <cell r="AO240">
            <v>729432.53424999991</v>
          </cell>
          <cell r="AP240">
            <v>0</v>
          </cell>
          <cell r="AQ240" t="str">
            <v>AMSTERDAM, NETHERLANDS</v>
          </cell>
          <cell r="AR240">
            <v>19500</v>
          </cell>
          <cell r="AS240">
            <v>43205.5</v>
          </cell>
          <cell r="AT240">
            <v>43240.3125</v>
          </cell>
          <cell r="AU240">
            <v>5</v>
          </cell>
          <cell r="AV240">
            <v>4.6936999999999998</v>
          </cell>
          <cell r="AW240">
            <v>18750</v>
          </cell>
          <cell r="AX240">
            <v>18750</v>
          </cell>
          <cell r="AY240" t="str">
            <v>DISCHARGED</v>
          </cell>
          <cell r="AZ240">
            <v>0</v>
          </cell>
          <cell r="BA240">
            <v>0</v>
          </cell>
          <cell r="BB240" t="str">
            <v/>
          </cell>
          <cell r="BC240" t="str">
            <v/>
          </cell>
          <cell r="BD240">
            <v>15</v>
          </cell>
          <cell r="BE240">
            <v>-3</v>
          </cell>
          <cell r="BG240">
            <v>1000</v>
          </cell>
          <cell r="BH240" t="str">
            <v/>
          </cell>
          <cell r="BI240">
            <v>43205</v>
          </cell>
          <cell r="BJ240">
            <v>43207</v>
          </cell>
          <cell r="BK240">
            <v>1</v>
          </cell>
          <cell r="BL240">
            <v>-2</v>
          </cell>
          <cell r="BM240">
            <v>3</v>
          </cell>
          <cell r="BN240">
            <v>0</v>
          </cell>
          <cell r="BO240">
            <v>0</v>
          </cell>
          <cell r="BP240">
            <v>0</v>
          </cell>
          <cell r="BQ240">
            <v>665.65</v>
          </cell>
          <cell r="BR240">
            <v>1</v>
          </cell>
          <cell r="BS240">
            <v>1</v>
          </cell>
          <cell r="BT240">
            <v>239</v>
          </cell>
          <cell r="BU240">
            <v>304.64999999999998</v>
          </cell>
          <cell r="BV240">
            <v>4391481.5837499993</v>
          </cell>
        </row>
        <row r="241">
          <cell r="A241" t="str">
            <v>9364928_30Mar18</v>
          </cell>
          <cell r="B241" t="str">
            <v>MERCURIA_201706</v>
          </cell>
          <cell r="C241" t="str">
            <v>DSDP_2017</v>
          </cell>
          <cell r="D241">
            <v>43191</v>
          </cell>
          <cell r="E241">
            <v>43204</v>
          </cell>
          <cell r="F241" t="str">
            <v>MERCURIA/MATRIX/RAHAMANIYYA</v>
          </cell>
          <cell r="X241">
            <v>258</v>
          </cell>
          <cell r="Y241">
            <v>43216</v>
          </cell>
          <cell r="Z241">
            <v>43363</v>
          </cell>
          <cell r="AA241">
            <v>9364928</v>
          </cell>
          <cell r="AB241" t="str">
            <v>MALBEC ex-FLAGSHIP VIOLET</v>
          </cell>
          <cell r="AC241" t="str">
            <v>PMS</v>
          </cell>
          <cell r="AD241" t="str">
            <v>24-26/4/18</v>
          </cell>
          <cell r="AE241">
            <v>43213</v>
          </cell>
          <cell r="AF241">
            <v>43189</v>
          </cell>
          <cell r="AG241">
            <v>30146.455999999998</v>
          </cell>
          <cell r="AH241">
            <v>30027.895</v>
          </cell>
          <cell r="AI241">
            <v>688.55</v>
          </cell>
          <cell r="AJ241" t="str">
            <v/>
          </cell>
          <cell r="AK241">
            <v>12.25</v>
          </cell>
          <cell r="AL241">
            <v>700.8</v>
          </cell>
          <cell r="AM241">
            <v>21090641.879999999</v>
          </cell>
          <cell r="AN241">
            <v>363607.5</v>
          </cell>
          <cell r="AO241">
            <v>367841.71375</v>
          </cell>
          <cell r="AP241">
            <v>0</v>
          </cell>
          <cell r="AQ241" t="str">
            <v>BELLE CHASSE, USA</v>
          </cell>
          <cell r="AR241">
            <v>21000</v>
          </cell>
          <cell r="AS241">
            <v>43214.5</v>
          </cell>
          <cell r="AT241">
            <v>43240.3125</v>
          </cell>
          <cell r="AU241">
            <v>5</v>
          </cell>
          <cell r="AV241">
            <v>19.392399999999999</v>
          </cell>
          <cell r="AW241">
            <v>18750</v>
          </cell>
          <cell r="AX241">
            <v>18750</v>
          </cell>
          <cell r="AY241" t="str">
            <v>DISCHARGED</v>
          </cell>
          <cell r="AZ241">
            <v>67.198999999999998</v>
          </cell>
          <cell r="BA241">
            <v>0</v>
          </cell>
          <cell r="BB241" t="str">
            <v/>
          </cell>
          <cell r="BC241" t="str">
            <v/>
          </cell>
          <cell r="BD241">
            <v>24</v>
          </cell>
          <cell r="BE241">
            <v>0</v>
          </cell>
          <cell r="BG241">
            <v>1000</v>
          </cell>
          <cell r="BH241" t="str">
            <v/>
          </cell>
          <cell r="BI241">
            <v>43214</v>
          </cell>
          <cell r="BJ241">
            <v>43216</v>
          </cell>
          <cell r="BK241">
            <v>9</v>
          </cell>
          <cell r="BL241">
            <v>-3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665.65</v>
          </cell>
          <cell r="BR241">
            <v>9</v>
          </cell>
          <cell r="BS241">
            <v>2</v>
          </cell>
          <cell r="BT241">
            <v>240</v>
          </cell>
          <cell r="BU241">
            <v>304.64999999999998</v>
          </cell>
          <cell r="BV241">
            <v>2214557.2562500001</v>
          </cell>
        </row>
        <row r="242">
          <cell r="A242" t="str">
            <v>9273088_31Mar18</v>
          </cell>
          <cell r="B242" t="str">
            <v>9432062_19Apr18</v>
          </cell>
          <cell r="C242" t="str">
            <v>DSDP_2017</v>
          </cell>
          <cell r="D242">
            <v>43191</v>
          </cell>
          <cell r="E242">
            <v>43209</v>
          </cell>
          <cell r="F242" t="str">
            <v>SIR/SAHARA</v>
          </cell>
          <cell r="G242">
            <v>10</v>
          </cell>
          <cell r="H242" t="str">
            <v>SIR/SAHARA</v>
          </cell>
          <cell r="I242" t="str">
            <v>ELENI</v>
          </cell>
          <cell r="J242" t="str">
            <v>BONGA</v>
          </cell>
          <cell r="K242" t="str">
            <v>12-13/4/18</v>
          </cell>
          <cell r="L242">
            <v>43209</v>
          </cell>
          <cell r="M242">
            <v>947596</v>
          </cell>
          <cell r="N242" t="str">
            <v>LIFTED</v>
          </cell>
          <cell r="P242" t="str">
            <v>ADVANCED</v>
          </cell>
          <cell r="Q242">
            <v>73.145999999999987</v>
          </cell>
          <cell r="R242">
            <v>69312857.019999996</v>
          </cell>
          <cell r="S242">
            <v>1934.74</v>
          </cell>
          <cell r="U242">
            <v>85640987.549999997</v>
          </cell>
          <cell r="V242">
            <v>-16328130.529999999</v>
          </cell>
          <cell r="W242">
            <v>-570425.37</v>
          </cell>
          <cell r="X242">
            <v>249</v>
          </cell>
          <cell r="Y242">
            <v>43203</v>
          </cell>
          <cell r="Z242">
            <v>43340</v>
          </cell>
          <cell r="AA242">
            <v>9273088</v>
          </cell>
          <cell r="AB242" t="str">
            <v>OKYROE</v>
          </cell>
          <cell r="AC242" t="str">
            <v>PMS</v>
          </cell>
          <cell r="AD242" t="str">
            <v>16-18/4/18</v>
          </cell>
          <cell r="AE242">
            <v>43206</v>
          </cell>
          <cell r="AF242">
            <v>43190</v>
          </cell>
          <cell r="AG242">
            <v>60813.637999999999</v>
          </cell>
          <cell r="AH242">
            <v>60545.05</v>
          </cell>
          <cell r="AI242">
            <v>688.55</v>
          </cell>
          <cell r="AJ242" t="str">
            <v/>
          </cell>
          <cell r="AK242">
            <v>17</v>
          </cell>
          <cell r="AL242">
            <v>705.55</v>
          </cell>
          <cell r="AM242">
            <v>42717560.030000001</v>
          </cell>
          <cell r="AN242">
            <v>244063.13</v>
          </cell>
          <cell r="AO242">
            <v>1029265.8500000001</v>
          </cell>
          <cell r="AP242">
            <v>0</v>
          </cell>
          <cell r="AQ242" t="str">
            <v>ANTWERP, BELGIUM</v>
          </cell>
          <cell r="AR242">
            <v>21000</v>
          </cell>
          <cell r="AS242">
            <v>43206.729166666664</v>
          </cell>
          <cell r="AT242">
            <v>43234.9</v>
          </cell>
          <cell r="AU242">
            <v>15</v>
          </cell>
          <cell r="AV242">
            <v>13.0167</v>
          </cell>
          <cell r="AW242">
            <v>18750</v>
          </cell>
          <cell r="AX242">
            <v>18750</v>
          </cell>
          <cell r="AY242" t="str">
            <v>DISCHARGED</v>
          </cell>
          <cell r="AZ242">
            <v>0</v>
          </cell>
          <cell r="BA242">
            <v>43206.279166666667</v>
          </cell>
          <cell r="BB242" t="str">
            <v/>
          </cell>
          <cell r="BC242" t="str">
            <v/>
          </cell>
          <cell r="BD242">
            <v>16</v>
          </cell>
          <cell r="BE242">
            <v>-1</v>
          </cell>
          <cell r="BG242">
            <v>1000</v>
          </cell>
          <cell r="BH242" t="str">
            <v/>
          </cell>
          <cell r="BI242">
            <v>43206</v>
          </cell>
          <cell r="BJ242">
            <v>43208</v>
          </cell>
          <cell r="BK242">
            <v>-3</v>
          </cell>
          <cell r="BL242">
            <v>-2</v>
          </cell>
          <cell r="BM242">
            <v>-1</v>
          </cell>
          <cell r="BN242">
            <v>0</v>
          </cell>
          <cell r="BO242">
            <v>0</v>
          </cell>
          <cell r="BP242">
            <v>0</v>
          </cell>
          <cell r="BQ242">
            <v>665.65</v>
          </cell>
          <cell r="BR242">
            <v>-3</v>
          </cell>
          <cell r="BS242">
            <v>1</v>
          </cell>
          <cell r="BT242">
            <v>241</v>
          </cell>
          <cell r="BU242">
            <v>304.64999999999998</v>
          </cell>
          <cell r="BV242">
            <v>4177608.45</v>
          </cell>
        </row>
        <row r="243">
          <cell r="A243" t="str">
            <v>9329760_30Mar18</v>
          </cell>
          <cell r="B243" t="str">
            <v>9432062_19Apr18</v>
          </cell>
          <cell r="C243" t="str">
            <v>DSDP_2017</v>
          </cell>
          <cell r="D243">
            <v>43191</v>
          </cell>
          <cell r="E243">
            <v>43209</v>
          </cell>
          <cell r="F243" t="str">
            <v>SIR/SAHARA</v>
          </cell>
          <cell r="X243">
            <v>255</v>
          </cell>
          <cell r="Y243">
            <v>43203</v>
          </cell>
          <cell r="Z243">
            <v>43340</v>
          </cell>
          <cell r="AA243">
            <v>9329760</v>
          </cell>
          <cell r="AB243" t="str">
            <v>NORSTAR INTREPID</v>
          </cell>
          <cell r="AC243" t="str">
            <v>PMS</v>
          </cell>
          <cell r="AD243" t="str">
            <v>21-23/4/18</v>
          </cell>
          <cell r="AE243">
            <v>43211</v>
          </cell>
          <cell r="AF243">
            <v>43189</v>
          </cell>
          <cell r="AG243">
            <v>61033.694000000003</v>
          </cell>
          <cell r="AH243">
            <v>60836.832999999999</v>
          </cell>
          <cell r="AI243">
            <v>688.55</v>
          </cell>
          <cell r="AK243">
            <v>17</v>
          </cell>
          <cell r="AL243">
            <v>705.55</v>
          </cell>
          <cell r="AM243">
            <v>42923427.520000003</v>
          </cell>
          <cell r="AN243">
            <v>324427.5</v>
          </cell>
          <cell r="AO243">
            <v>1034226.161</v>
          </cell>
          <cell r="AP243">
            <v>0</v>
          </cell>
          <cell r="AQ243" t="str">
            <v>YANBU, SAUDI ARABIA</v>
          </cell>
          <cell r="AR243">
            <v>21000</v>
          </cell>
          <cell r="AS243">
            <v>43211.826388888891</v>
          </cell>
          <cell r="AT243">
            <v>43245.129166666666</v>
          </cell>
          <cell r="AU243">
            <v>15</v>
          </cell>
          <cell r="AV243">
            <v>17.302800000000001</v>
          </cell>
          <cell r="AW243">
            <v>18750</v>
          </cell>
          <cell r="AX243">
            <v>18750</v>
          </cell>
          <cell r="AY243" t="str">
            <v>DISCHARGED</v>
          </cell>
          <cell r="AZ243">
            <v>0</v>
          </cell>
          <cell r="BA243">
            <v>43211.724999999999</v>
          </cell>
          <cell r="BB243" t="str">
            <v>YES</v>
          </cell>
          <cell r="BC243" t="str">
            <v/>
          </cell>
          <cell r="BD243">
            <v>22</v>
          </cell>
          <cell r="BE243">
            <v>-1</v>
          </cell>
          <cell r="BG243">
            <v>1000</v>
          </cell>
          <cell r="BH243" t="str">
            <v/>
          </cell>
          <cell r="BI243">
            <v>43211</v>
          </cell>
          <cell r="BJ243">
            <v>43213</v>
          </cell>
          <cell r="BK243">
            <v>2</v>
          </cell>
          <cell r="BL243">
            <v>-2</v>
          </cell>
          <cell r="BM243">
            <v>4</v>
          </cell>
          <cell r="BN243">
            <v>0</v>
          </cell>
          <cell r="BO243">
            <v>0</v>
          </cell>
          <cell r="BP243">
            <v>41889201.362149999</v>
          </cell>
          <cell r="BQ243">
            <v>665.65</v>
          </cell>
          <cell r="BR243">
            <v>2</v>
          </cell>
          <cell r="BS243">
            <v>2</v>
          </cell>
          <cell r="BT243">
            <v>242</v>
          </cell>
          <cell r="BU243">
            <v>304.64999999999998</v>
          </cell>
          <cell r="BV243">
            <v>4197741.477</v>
          </cell>
        </row>
        <row r="244">
          <cell r="A244" t="str">
            <v>9669926_30Mar18</v>
          </cell>
          <cell r="B244" t="str">
            <v>9408475_16Apr18</v>
          </cell>
          <cell r="C244" t="str">
            <v>DSDP_2017</v>
          </cell>
          <cell r="D244">
            <v>43191</v>
          </cell>
          <cell r="E244">
            <v>43206</v>
          </cell>
          <cell r="F244" t="str">
            <v>MOCOH/HEYDEN</v>
          </cell>
          <cell r="G244">
            <v>9</v>
          </cell>
          <cell r="H244" t="str">
            <v>MOCOH/HEYDEN</v>
          </cell>
          <cell r="I244" t="str">
            <v>DELTA OCEAN</v>
          </cell>
          <cell r="J244" t="str">
            <v>QUA_IBOE</v>
          </cell>
          <cell r="K244" t="str">
            <v>13-14/4/18</v>
          </cell>
          <cell r="L244">
            <v>43206</v>
          </cell>
          <cell r="M244">
            <v>950162</v>
          </cell>
          <cell r="N244" t="str">
            <v>LIFTED</v>
          </cell>
          <cell r="P244" t="str">
            <v>ADVANCED</v>
          </cell>
          <cell r="Q244">
            <v>72.346999999999994</v>
          </cell>
          <cell r="R244">
            <v>68741370.209999993</v>
          </cell>
          <cell r="S244">
            <v>11836.2</v>
          </cell>
          <cell r="U244">
            <v>74776873.730000004</v>
          </cell>
          <cell r="V244">
            <v>-6035503.5199999996</v>
          </cell>
          <cell r="W244">
            <v>-617590.59</v>
          </cell>
          <cell r="X244">
            <v>251</v>
          </cell>
          <cell r="Y244">
            <v>43203</v>
          </cell>
          <cell r="Z244">
            <v>43342</v>
          </cell>
          <cell r="AA244" t="str">
            <v>9669926</v>
          </cell>
          <cell r="AB244" t="str">
            <v>GREEN SEA</v>
          </cell>
          <cell r="AC244" t="str">
            <v>PMS</v>
          </cell>
          <cell r="AD244" t="str">
            <v>17-19/4/18</v>
          </cell>
          <cell r="AE244">
            <v>43207</v>
          </cell>
          <cell r="AF244">
            <v>43189</v>
          </cell>
          <cell r="AG244">
            <v>38498.232000000004</v>
          </cell>
          <cell r="AH244">
            <v>38284.247000000003</v>
          </cell>
          <cell r="AI244">
            <v>688.55</v>
          </cell>
          <cell r="AJ244" t="str">
            <v/>
          </cell>
          <cell r="AK244">
            <v>12.25</v>
          </cell>
          <cell r="AL244">
            <v>700.8</v>
          </cell>
          <cell r="AM244">
            <v>26829600.300000001</v>
          </cell>
          <cell r="AN244">
            <v>161015.63</v>
          </cell>
          <cell r="AO244">
            <v>468982.02575000003</v>
          </cell>
          <cell r="AP244">
            <v>0</v>
          </cell>
          <cell r="AQ244" t="str">
            <v>AMSTERDAM, NETHERLANDS</v>
          </cell>
          <cell r="AR244">
            <v>19000</v>
          </cell>
          <cell r="AS244">
            <v>43207.777777777781</v>
          </cell>
          <cell r="AT244">
            <v>43222.861111111109</v>
          </cell>
          <cell r="AU244">
            <v>5</v>
          </cell>
          <cell r="AV244">
            <v>8.5875000000000004</v>
          </cell>
          <cell r="AW244">
            <v>18750</v>
          </cell>
          <cell r="AX244">
            <v>18750</v>
          </cell>
          <cell r="AY244" t="str">
            <v>DISCHARGED</v>
          </cell>
          <cell r="AZ244">
            <v>0</v>
          </cell>
          <cell r="BA244">
            <v>43207.3125</v>
          </cell>
          <cell r="BB244" t="str">
            <v/>
          </cell>
          <cell r="BC244" t="str">
            <v/>
          </cell>
          <cell r="BD244">
            <v>18</v>
          </cell>
          <cell r="BE244">
            <v>0</v>
          </cell>
          <cell r="BG244">
            <v>1000</v>
          </cell>
          <cell r="BH244" t="str">
            <v/>
          </cell>
          <cell r="BI244">
            <v>43207</v>
          </cell>
          <cell r="BJ244">
            <v>43209</v>
          </cell>
          <cell r="BK244">
            <v>1</v>
          </cell>
          <cell r="BL244">
            <v>-2</v>
          </cell>
          <cell r="BM244">
            <v>3</v>
          </cell>
          <cell r="BN244">
            <v>0</v>
          </cell>
          <cell r="BO244">
            <v>0</v>
          </cell>
          <cell r="BP244">
            <v>0</v>
          </cell>
          <cell r="BQ244">
            <v>665.65</v>
          </cell>
          <cell r="BR244">
            <v>1</v>
          </cell>
          <cell r="BS244">
            <v>1</v>
          </cell>
          <cell r="BT244">
            <v>243</v>
          </cell>
          <cell r="BU244">
            <v>304.64999999999998</v>
          </cell>
          <cell r="BV244">
            <v>2823463.2162500001</v>
          </cell>
        </row>
        <row r="245">
          <cell r="A245" t="str">
            <v>9797266_30Mar18</v>
          </cell>
          <cell r="B245" t="str">
            <v>9408475_16Apr18</v>
          </cell>
          <cell r="C245" t="str">
            <v>DSDP_2017</v>
          </cell>
          <cell r="D245">
            <v>43191</v>
          </cell>
          <cell r="E245">
            <v>43206</v>
          </cell>
          <cell r="F245" t="str">
            <v>MOCOH/HEYDEN</v>
          </cell>
          <cell r="X245">
            <v>256</v>
          </cell>
          <cell r="Y245">
            <v>43203</v>
          </cell>
          <cell r="Z245">
            <v>43342</v>
          </cell>
          <cell r="AA245" t="str">
            <v>9797266</v>
          </cell>
          <cell r="AB245" t="str">
            <v>ATLANTIC PRIDE</v>
          </cell>
          <cell r="AC245" t="str">
            <v>PMS</v>
          </cell>
          <cell r="AD245" t="str">
            <v>20-22/4/18</v>
          </cell>
          <cell r="AE245">
            <v>43208</v>
          </cell>
          <cell r="AF245">
            <v>43189</v>
          </cell>
          <cell r="AG245">
            <v>37458.290999999997</v>
          </cell>
          <cell r="AH245">
            <v>37458.290999999997</v>
          </cell>
          <cell r="AI245">
            <v>688.55</v>
          </cell>
          <cell r="AJ245" t="str">
            <v/>
          </cell>
          <cell r="AK245">
            <v>12.25</v>
          </cell>
          <cell r="AL245">
            <v>700.8</v>
          </cell>
          <cell r="AM245">
            <v>26250770.329999998</v>
          </cell>
          <cell r="AN245">
            <v>199895.63</v>
          </cell>
          <cell r="AO245">
            <v>458864.06474999996</v>
          </cell>
          <cell r="AP245">
            <v>0</v>
          </cell>
          <cell r="AQ245" t="str">
            <v>MONGSTAD, NORWAY</v>
          </cell>
          <cell r="AR245">
            <v>19000</v>
          </cell>
          <cell r="AS245">
            <v>43210.5</v>
          </cell>
          <cell r="AT245">
            <v>43228.722222222219</v>
          </cell>
          <cell r="AU245">
            <v>5</v>
          </cell>
          <cell r="AV245">
            <v>10.661099999999999</v>
          </cell>
          <cell r="AW245">
            <v>18750</v>
          </cell>
          <cell r="AX245">
            <v>18750</v>
          </cell>
          <cell r="AY245" t="str">
            <v>DISCHARGED</v>
          </cell>
          <cell r="AZ245">
            <v>0</v>
          </cell>
          <cell r="BA245">
            <v>43207.25</v>
          </cell>
          <cell r="BB245" t="str">
            <v/>
          </cell>
          <cell r="BC245" t="str">
            <v/>
          </cell>
          <cell r="BD245">
            <v>19</v>
          </cell>
          <cell r="BE245">
            <v>0</v>
          </cell>
          <cell r="BG245">
            <v>1000</v>
          </cell>
          <cell r="BH245" t="str">
            <v/>
          </cell>
          <cell r="BI245">
            <v>43210</v>
          </cell>
          <cell r="BJ245">
            <v>43212</v>
          </cell>
          <cell r="BK245">
            <v>2</v>
          </cell>
          <cell r="BL245">
            <v>-4</v>
          </cell>
          <cell r="BM245">
            <v>6</v>
          </cell>
          <cell r="BN245">
            <v>0</v>
          </cell>
          <cell r="BO245">
            <v>0</v>
          </cell>
          <cell r="BP245">
            <v>0</v>
          </cell>
          <cell r="BQ245">
            <v>665.65</v>
          </cell>
          <cell r="BR245">
            <v>2</v>
          </cell>
          <cell r="BS245">
            <v>2</v>
          </cell>
          <cell r="BT245">
            <v>244</v>
          </cell>
          <cell r="BU245">
            <v>304.64999999999998</v>
          </cell>
          <cell r="BV245">
            <v>2762548.9612499997</v>
          </cell>
        </row>
        <row r="246">
          <cell r="A246" t="str">
            <v>9307994_30Mar18</v>
          </cell>
          <cell r="B246" t="str">
            <v>9408475_16Apr18</v>
          </cell>
          <cell r="C246" t="str">
            <v>DSDP_2017</v>
          </cell>
          <cell r="D246">
            <v>43191</v>
          </cell>
          <cell r="E246">
            <v>43206</v>
          </cell>
          <cell r="F246" t="str">
            <v>MOCOH/HEYDEN</v>
          </cell>
          <cell r="X246">
            <v>259</v>
          </cell>
          <cell r="Y246">
            <v>43216</v>
          </cell>
          <cell r="Z246">
            <v>43342</v>
          </cell>
          <cell r="AA246" t="str">
            <v>9307994</v>
          </cell>
          <cell r="AB246" t="str">
            <v>CLOVER ex-FLAGSHIP VIOLET</v>
          </cell>
          <cell r="AC246" t="str">
            <v>PMS</v>
          </cell>
          <cell r="AD246" t="str">
            <v>27-29/4/18</v>
          </cell>
          <cell r="AE246">
            <v>43214</v>
          </cell>
          <cell r="AF246">
            <v>43189</v>
          </cell>
          <cell r="AG246">
            <v>31019.617999999999</v>
          </cell>
          <cell r="AH246">
            <v>30959.621999999999</v>
          </cell>
          <cell r="AI246">
            <v>688.55</v>
          </cell>
          <cell r="AJ246">
            <v>688.55</v>
          </cell>
          <cell r="AK246">
            <v>12.25</v>
          </cell>
          <cell r="AL246">
            <v>700.8</v>
          </cell>
          <cell r="AM246">
            <v>21696503.100000001</v>
          </cell>
          <cell r="AN246">
            <v>244843.13</v>
          </cell>
          <cell r="AO246">
            <v>379255.36949999997</v>
          </cell>
          <cell r="AP246">
            <v>0</v>
          </cell>
          <cell r="AQ246" t="str">
            <v>BELLE CHASSE, USA</v>
          </cell>
          <cell r="AR246">
            <v>19500</v>
          </cell>
          <cell r="AS246">
            <v>43217.5</v>
          </cell>
          <cell r="AT246">
            <v>43237.633333333331</v>
          </cell>
          <cell r="AU246">
            <v>5</v>
          </cell>
          <cell r="AV246">
            <v>13.058299999999999</v>
          </cell>
          <cell r="AW246">
            <v>18750</v>
          </cell>
          <cell r="AX246">
            <v>18750</v>
          </cell>
          <cell r="AY246" t="str">
            <v>DISCHARGED</v>
          </cell>
          <cell r="AZ246">
            <v>0</v>
          </cell>
          <cell r="BA246">
            <v>43212.979166666664</v>
          </cell>
          <cell r="BB246" t="str">
            <v/>
          </cell>
          <cell r="BC246">
            <v>43190</v>
          </cell>
          <cell r="BD246">
            <v>25</v>
          </cell>
          <cell r="BE246">
            <v>1</v>
          </cell>
          <cell r="BG246">
            <v>1000</v>
          </cell>
          <cell r="BH246" t="str">
            <v/>
          </cell>
          <cell r="BI246">
            <v>43217</v>
          </cell>
          <cell r="BJ246">
            <v>43219</v>
          </cell>
          <cell r="BK246">
            <v>8</v>
          </cell>
          <cell r="BL246">
            <v>-5</v>
          </cell>
          <cell r="BM246">
            <v>13</v>
          </cell>
          <cell r="BN246">
            <v>0</v>
          </cell>
          <cell r="BO246">
            <v>0</v>
          </cell>
          <cell r="BP246">
            <v>0</v>
          </cell>
          <cell r="BQ246">
            <v>665.65</v>
          </cell>
          <cell r="BR246">
            <v>8</v>
          </cell>
          <cell r="BS246">
            <v>3</v>
          </cell>
          <cell r="BT246">
            <v>245</v>
          </cell>
          <cell r="BU246">
            <v>304.64999999999998</v>
          </cell>
          <cell r="BV246">
            <v>2283272.1225000001</v>
          </cell>
        </row>
        <row r="247">
          <cell r="A247" t="str">
            <v>9676527_31Mar18</v>
          </cell>
          <cell r="B247" t="str">
            <v>9524449_19Apr18</v>
          </cell>
          <cell r="C247" t="str">
            <v>DSDP_2017</v>
          </cell>
          <cell r="D247">
            <v>43191</v>
          </cell>
          <cell r="E247">
            <v>43209</v>
          </cell>
          <cell r="F247" t="str">
            <v>PETROCAM/RAINOIL/FALCON BAY</v>
          </cell>
          <cell r="G247">
            <v>9</v>
          </cell>
          <cell r="H247" t="str">
            <v>PETROCAM/RAINOIL/FALCON BAY</v>
          </cell>
          <cell r="I247" t="str">
            <v>SUEZ FUZEYYA</v>
          </cell>
          <cell r="J247" t="str">
            <v>QUA_IBOE</v>
          </cell>
          <cell r="K247" t="str">
            <v>16-17/4/18</v>
          </cell>
          <cell r="L247">
            <v>43209</v>
          </cell>
          <cell r="M247">
            <v>949903</v>
          </cell>
          <cell r="N247" t="str">
            <v>LIFTED</v>
          </cell>
          <cell r="P247" t="str">
            <v>ADVANCED</v>
          </cell>
          <cell r="Q247">
            <v>73.645999999999987</v>
          </cell>
          <cell r="R247">
            <v>69956556.340000004</v>
          </cell>
          <cell r="S247">
            <v>9309.94</v>
          </cell>
          <cell r="U247">
            <v>79916873.109999999</v>
          </cell>
          <cell r="V247">
            <v>-9960316.7699999996</v>
          </cell>
          <cell r="W247">
            <v>-702525.57</v>
          </cell>
          <cell r="X247">
            <v>245</v>
          </cell>
          <cell r="Y247">
            <v>43203</v>
          </cell>
          <cell r="Z247">
            <v>43382</v>
          </cell>
          <cell r="AA247">
            <v>9676527</v>
          </cell>
          <cell r="AB247" t="str">
            <v>GREEN HELLAS</v>
          </cell>
          <cell r="AC247" t="str">
            <v>PMS</v>
          </cell>
          <cell r="AD247" t="str">
            <v>13-15/4/18</v>
          </cell>
          <cell r="AE247">
            <v>43205</v>
          </cell>
          <cell r="AF247">
            <v>43190</v>
          </cell>
          <cell r="AG247">
            <v>38494.961000000003</v>
          </cell>
          <cell r="AH247">
            <v>38440.466</v>
          </cell>
          <cell r="AI247">
            <v>688.55</v>
          </cell>
          <cell r="AJ247" t="str">
            <v/>
          </cell>
          <cell r="AK247">
            <v>12.25</v>
          </cell>
          <cell r="AL247">
            <v>700.8</v>
          </cell>
          <cell r="AM247">
            <v>26939078.57</v>
          </cell>
          <cell r="AN247">
            <v>226327.5</v>
          </cell>
          <cell r="AO247">
            <v>470895.70850000001</v>
          </cell>
          <cell r="AP247">
            <v>0</v>
          </cell>
          <cell r="AQ247" t="str">
            <v>AMSTERDAM, NETHERLANDS</v>
          </cell>
          <cell r="AR247">
            <v>21000</v>
          </cell>
          <cell r="AS247">
            <v>43205.817361111112</v>
          </cell>
          <cell r="AT247">
            <v>43224.434027777781</v>
          </cell>
          <cell r="AU247">
            <v>5</v>
          </cell>
          <cell r="AV247">
            <v>12.0708</v>
          </cell>
          <cell r="AW247">
            <v>18750</v>
          </cell>
          <cell r="AX247">
            <v>18750</v>
          </cell>
          <cell r="AY247" t="str">
            <v>DISCHARGED</v>
          </cell>
          <cell r="AZ247">
            <v>0</v>
          </cell>
          <cell r="BA247">
            <v>43205.375</v>
          </cell>
          <cell r="BB247" t="str">
            <v/>
          </cell>
          <cell r="BC247" t="str">
            <v/>
          </cell>
          <cell r="BD247">
            <v>15</v>
          </cell>
          <cell r="BE247">
            <v>-3</v>
          </cell>
          <cell r="BG247">
            <v>1000</v>
          </cell>
          <cell r="BH247" t="str">
            <v/>
          </cell>
          <cell r="BI247">
            <v>43203</v>
          </cell>
          <cell r="BJ247">
            <v>43205</v>
          </cell>
          <cell r="BK247">
            <v>-4</v>
          </cell>
          <cell r="BL247">
            <v>0</v>
          </cell>
          <cell r="BM247">
            <v>-4</v>
          </cell>
          <cell r="BN247">
            <v>0</v>
          </cell>
          <cell r="BO247">
            <v>0</v>
          </cell>
          <cell r="BP247">
            <v>0</v>
          </cell>
          <cell r="BQ247">
            <v>665.65</v>
          </cell>
          <cell r="BR247">
            <v>-4</v>
          </cell>
          <cell r="BS247">
            <v>1</v>
          </cell>
          <cell r="BT247">
            <v>246</v>
          </cell>
          <cell r="BU247">
            <v>304.64999999999998</v>
          </cell>
          <cell r="BV247">
            <v>2834984.3675000002</v>
          </cell>
        </row>
        <row r="248">
          <cell r="A248" t="str">
            <v>9607198_30Mar18</v>
          </cell>
          <cell r="B248" t="str">
            <v>9524449_19Apr18</v>
          </cell>
          <cell r="C248" t="str">
            <v>DSDP_2017</v>
          </cell>
          <cell r="D248">
            <v>43191</v>
          </cell>
          <cell r="E248">
            <v>43209</v>
          </cell>
          <cell r="F248" t="str">
            <v>PETROCAM/RAINOIL/FALCON BAY</v>
          </cell>
          <cell r="X248">
            <v>246</v>
          </cell>
          <cell r="Y248">
            <v>43203</v>
          </cell>
          <cell r="Z248">
            <v>43382</v>
          </cell>
          <cell r="AA248">
            <v>9607198</v>
          </cell>
          <cell r="AB248" t="str">
            <v>BW HAWK</v>
          </cell>
          <cell r="AC248" t="str">
            <v>PMS</v>
          </cell>
          <cell r="AD248" t="str">
            <v>14-16/4/18</v>
          </cell>
          <cell r="AE248">
            <v>43205</v>
          </cell>
          <cell r="AF248">
            <v>43189</v>
          </cell>
          <cell r="AG248">
            <v>37996.095999999998</v>
          </cell>
          <cell r="AH248">
            <v>37948.656999999999</v>
          </cell>
          <cell r="AI248">
            <v>688.55</v>
          </cell>
          <cell r="AJ248" t="str">
            <v/>
          </cell>
          <cell r="AK248">
            <v>12.25</v>
          </cell>
          <cell r="AL248">
            <v>700.8</v>
          </cell>
          <cell r="AM248">
            <v>26594418.829999998</v>
          </cell>
          <cell r="AN248">
            <v>107356.88</v>
          </cell>
          <cell r="AO248">
            <v>464871.04824999999</v>
          </cell>
          <cell r="AP248">
            <v>0</v>
          </cell>
          <cell r="AQ248" t="str">
            <v>MONGSTAD, NORWAY</v>
          </cell>
          <cell r="AR248">
            <v>20250</v>
          </cell>
          <cell r="AS248">
            <v>43205.899305555555</v>
          </cell>
          <cell r="AT248">
            <v>43216.770833333336</v>
          </cell>
          <cell r="AU248">
            <v>5</v>
          </cell>
          <cell r="AV248">
            <v>5.7256999999999998</v>
          </cell>
          <cell r="AW248">
            <v>18750</v>
          </cell>
          <cell r="AX248">
            <v>18750</v>
          </cell>
          <cell r="AY248" t="str">
            <v>DISCHARGED</v>
          </cell>
          <cell r="AZ248">
            <v>0</v>
          </cell>
          <cell r="BA248">
            <v>43205.583333333336</v>
          </cell>
          <cell r="BB248" t="str">
            <v/>
          </cell>
          <cell r="BC248" t="str">
            <v/>
          </cell>
          <cell r="BD248">
            <v>16</v>
          </cell>
          <cell r="BE248">
            <v>-3</v>
          </cell>
          <cell r="BG248">
            <v>1000</v>
          </cell>
          <cell r="BH248" t="str">
            <v/>
          </cell>
          <cell r="BI248">
            <v>43204</v>
          </cell>
          <cell r="BJ248">
            <v>43206</v>
          </cell>
          <cell r="BK248">
            <v>-4</v>
          </cell>
          <cell r="BL248">
            <v>-1</v>
          </cell>
          <cell r="BM248">
            <v>-3</v>
          </cell>
          <cell r="BN248">
            <v>0</v>
          </cell>
          <cell r="BO248">
            <v>0</v>
          </cell>
          <cell r="BP248">
            <v>0</v>
          </cell>
          <cell r="BQ248">
            <v>665.65</v>
          </cell>
          <cell r="BR248">
            <v>-4</v>
          </cell>
          <cell r="BS248">
            <v>2</v>
          </cell>
          <cell r="BT248">
            <v>247</v>
          </cell>
          <cell r="BU248">
            <v>304.64999999999998</v>
          </cell>
          <cell r="BV248">
            <v>2798713.4537499999</v>
          </cell>
        </row>
        <row r="249">
          <cell r="A249" t="str">
            <v>9440136_31Mar18</v>
          </cell>
          <cell r="B249" t="str">
            <v>9524449_19Apr18</v>
          </cell>
          <cell r="C249" t="str">
            <v>DSDP_2017</v>
          </cell>
          <cell r="D249">
            <v>43191</v>
          </cell>
          <cell r="E249">
            <v>43209</v>
          </cell>
          <cell r="F249" t="str">
            <v>PETROCAM/RAINOIL/FALCON BAY</v>
          </cell>
          <cell r="X249">
            <v>257</v>
          </cell>
          <cell r="Y249">
            <v>43216</v>
          </cell>
          <cell r="Z249">
            <v>43382</v>
          </cell>
          <cell r="AA249">
            <v>9440136</v>
          </cell>
          <cell r="AB249" t="str">
            <v>ATLANTIC PEGASUS</v>
          </cell>
          <cell r="AC249" t="str">
            <v>PMS</v>
          </cell>
          <cell r="AD249" t="str">
            <v>19-21/4/18</v>
          </cell>
          <cell r="AE249">
            <v>43208</v>
          </cell>
          <cell r="AF249">
            <v>43190</v>
          </cell>
          <cell r="AG249">
            <v>37719.659</v>
          </cell>
          <cell r="AH249">
            <v>37647.510999999999</v>
          </cell>
          <cell r="AI249">
            <v>688.55</v>
          </cell>
          <cell r="AJ249">
            <v>688.55</v>
          </cell>
          <cell r="AK249">
            <v>12.25</v>
          </cell>
          <cell r="AL249">
            <v>700.8</v>
          </cell>
          <cell r="AM249">
            <v>26383375.710000001</v>
          </cell>
          <cell r="AN249">
            <v>359531.25</v>
          </cell>
          <cell r="AO249">
            <v>461182.00974999997</v>
          </cell>
          <cell r="AP249">
            <v>0</v>
          </cell>
          <cell r="AQ249" t="str">
            <v>ANTWERP, BELGIUM</v>
          </cell>
          <cell r="AR249">
            <v>20000</v>
          </cell>
          <cell r="AS249">
            <v>43209.5</v>
          </cell>
          <cell r="AT249">
            <v>43233.675000000003</v>
          </cell>
          <cell r="AU249">
            <v>5</v>
          </cell>
          <cell r="AV249">
            <v>19.175000000000001</v>
          </cell>
          <cell r="AW249">
            <v>18750</v>
          </cell>
          <cell r="AX249">
            <v>18750</v>
          </cell>
          <cell r="AY249" t="str">
            <v>DISCHARGED</v>
          </cell>
          <cell r="AZ249">
            <v>0</v>
          </cell>
          <cell r="BA249">
            <v>43207.666666666664</v>
          </cell>
          <cell r="BB249" t="str">
            <v/>
          </cell>
          <cell r="BC249">
            <v>43191</v>
          </cell>
          <cell r="BD249">
            <v>18</v>
          </cell>
          <cell r="BE249">
            <v>1</v>
          </cell>
          <cell r="BG249">
            <v>1000</v>
          </cell>
          <cell r="BH249" t="str">
            <v/>
          </cell>
          <cell r="BI249">
            <v>43209</v>
          </cell>
          <cell r="BJ249">
            <v>43211</v>
          </cell>
          <cell r="BK249">
            <v>-1</v>
          </cell>
          <cell r="BL249">
            <v>-3</v>
          </cell>
          <cell r="BM249">
            <v>2</v>
          </cell>
          <cell r="BN249">
            <v>0</v>
          </cell>
          <cell r="BO249">
            <v>0</v>
          </cell>
          <cell r="BP249">
            <v>0</v>
          </cell>
          <cell r="BQ249">
            <v>665.65</v>
          </cell>
          <cell r="BR249">
            <v>-1</v>
          </cell>
          <cell r="BS249">
            <v>3</v>
          </cell>
          <cell r="BT249">
            <v>248</v>
          </cell>
          <cell r="BU249">
            <v>304.64999999999998</v>
          </cell>
          <cell r="BV249">
            <v>2776503.9362499998</v>
          </cell>
        </row>
        <row r="250">
          <cell r="A250" t="str">
            <v>9323364_30Mar18</v>
          </cell>
          <cell r="B250" t="str">
            <v>VITOL_201709</v>
          </cell>
          <cell r="C250" t="str">
            <v>DSDP_2017</v>
          </cell>
          <cell r="D250">
            <v>43191</v>
          </cell>
          <cell r="E250">
            <v>43220</v>
          </cell>
          <cell r="F250" t="str">
            <v>VITOL/CALSON/HYSON</v>
          </cell>
          <cell r="G250">
            <v>9</v>
          </cell>
          <cell r="H250" t="str">
            <v>VITOL/CALSON/HYSON</v>
          </cell>
          <cell r="I250" t="str">
            <v>AGEAN UNITY</v>
          </cell>
          <cell r="J250" t="str">
            <v>BONGA</v>
          </cell>
          <cell r="K250" t="str">
            <v>23-24/4/18</v>
          </cell>
          <cell r="L250">
            <v>43220</v>
          </cell>
          <cell r="M250">
            <v>948181</v>
          </cell>
          <cell r="N250" t="str">
            <v>LIFTED</v>
          </cell>
          <cell r="P250" t="str">
            <v>DEFERRED</v>
          </cell>
          <cell r="Q250">
            <v>78.61099999999999</v>
          </cell>
          <cell r="R250">
            <v>74537456.590000004</v>
          </cell>
          <cell r="S250">
            <v>2382.6</v>
          </cell>
          <cell r="U250">
            <v>73219993.739999995</v>
          </cell>
          <cell r="V250">
            <v>1317462.8500000001</v>
          </cell>
          <cell r="W250">
            <v>-410399.55</v>
          </cell>
          <cell r="X250">
            <v>241</v>
          </cell>
          <cell r="Y250">
            <v>43203</v>
          </cell>
          <cell r="Z250">
            <v>43360</v>
          </cell>
          <cell r="AA250">
            <v>9323364</v>
          </cell>
          <cell r="AB250" t="str">
            <v>USMA</v>
          </cell>
          <cell r="AC250" t="str">
            <v>PMS</v>
          </cell>
          <cell r="AD250" t="str">
            <v>10-12/4/18</v>
          </cell>
          <cell r="AE250">
            <v>43200</v>
          </cell>
          <cell r="AF250">
            <v>43189</v>
          </cell>
          <cell r="AG250">
            <v>38383.387999999999</v>
          </cell>
          <cell r="AH250">
            <v>38135.936000000002</v>
          </cell>
          <cell r="AI250">
            <v>688.55</v>
          </cell>
          <cell r="AJ250" t="str">
            <v/>
          </cell>
          <cell r="AK250">
            <v>11</v>
          </cell>
          <cell r="AL250">
            <v>699.55</v>
          </cell>
          <cell r="AM250">
            <v>26677994.030000001</v>
          </cell>
          <cell r="AN250">
            <v>111862.5</v>
          </cell>
          <cell r="AO250">
            <v>419495.29600000003</v>
          </cell>
          <cell r="AP250">
            <v>0</v>
          </cell>
          <cell r="AQ250" t="str">
            <v>HUELVA, SPAIN</v>
          </cell>
          <cell r="AR250">
            <v>22500</v>
          </cell>
          <cell r="AS250">
            <v>43200.975694444445</v>
          </cell>
          <cell r="AT250">
            <v>43211.941666666666</v>
          </cell>
          <cell r="AU250">
            <v>5</v>
          </cell>
          <cell r="AV250">
            <v>5.9660000000000002</v>
          </cell>
          <cell r="AW250">
            <v>18750</v>
          </cell>
          <cell r="AX250">
            <v>18750</v>
          </cell>
          <cell r="AY250" t="str">
            <v>DISCHARGED</v>
          </cell>
          <cell r="AZ250">
            <v>0</v>
          </cell>
          <cell r="BA250">
            <v>43200.23333333333</v>
          </cell>
          <cell r="BB250" t="str">
            <v/>
          </cell>
          <cell r="BC250" t="str">
            <v/>
          </cell>
          <cell r="BD250">
            <v>11</v>
          </cell>
          <cell r="BE250">
            <v>-2</v>
          </cell>
          <cell r="BG250">
            <v>1000</v>
          </cell>
          <cell r="BH250" t="str">
            <v/>
          </cell>
          <cell r="BI250">
            <v>43200</v>
          </cell>
          <cell r="BJ250">
            <v>43202</v>
          </cell>
          <cell r="BK250">
            <v>-20</v>
          </cell>
          <cell r="BL250">
            <v>-2</v>
          </cell>
          <cell r="BM250">
            <v>-18</v>
          </cell>
          <cell r="BN250">
            <v>0</v>
          </cell>
          <cell r="BO250">
            <v>0</v>
          </cell>
          <cell r="BP250">
            <v>0</v>
          </cell>
          <cell r="BQ250">
            <v>665.65</v>
          </cell>
          <cell r="BR250">
            <v>-20</v>
          </cell>
          <cell r="BS250">
            <v>1</v>
          </cell>
          <cell r="BT250">
            <v>249</v>
          </cell>
          <cell r="BU250">
            <v>304.64999999999998</v>
          </cell>
          <cell r="BV250">
            <v>2860195.2</v>
          </cell>
        </row>
        <row r="251">
          <cell r="A251" t="str">
            <v>9400849_30Mar18</v>
          </cell>
          <cell r="B251" t="str">
            <v>VITOL_201709</v>
          </cell>
          <cell r="C251" t="str">
            <v>DSDP_2017</v>
          </cell>
          <cell r="D251">
            <v>43191</v>
          </cell>
          <cell r="E251">
            <v>43220</v>
          </cell>
          <cell r="F251" t="str">
            <v>VITOL/CALSON/HYSON</v>
          </cell>
          <cell r="X251">
            <v>261</v>
          </cell>
          <cell r="Y251">
            <v>43220</v>
          </cell>
          <cell r="Z251">
            <v>43360</v>
          </cell>
          <cell r="AA251">
            <v>9400849</v>
          </cell>
          <cell r="AB251" t="str">
            <v>HIGH BEAM</v>
          </cell>
          <cell r="AC251" t="str">
            <v>PMS</v>
          </cell>
          <cell r="AD251" t="str">
            <v>20-22/4/18</v>
          </cell>
          <cell r="AE251">
            <v>43210</v>
          </cell>
          <cell r="AF251">
            <v>43189</v>
          </cell>
          <cell r="AG251">
            <v>38194.067999999999</v>
          </cell>
          <cell r="AH251">
            <v>37941.493000000002</v>
          </cell>
          <cell r="AI251">
            <v>688.55</v>
          </cell>
          <cell r="AJ251" t="str">
            <v/>
          </cell>
          <cell r="AK251">
            <v>11</v>
          </cell>
          <cell r="AL251">
            <v>699.55</v>
          </cell>
          <cell r="AM251">
            <v>26541971.43</v>
          </cell>
          <cell r="AN251">
            <v>216830.25</v>
          </cell>
          <cell r="AO251">
            <v>417356.42300000001</v>
          </cell>
          <cell r="AP251">
            <v>0</v>
          </cell>
          <cell r="AQ251" t="str">
            <v>GALENA PARK, USA</v>
          </cell>
          <cell r="AR251">
            <v>17500</v>
          </cell>
          <cell r="AS251">
            <v>43210.972222222219</v>
          </cell>
          <cell r="AT251">
            <v>43228.362500000003</v>
          </cell>
          <cell r="AU251">
            <v>5</v>
          </cell>
          <cell r="AV251">
            <v>12.3903</v>
          </cell>
          <cell r="AW251">
            <v>17500</v>
          </cell>
          <cell r="AX251">
            <v>18750</v>
          </cell>
          <cell r="AY251" t="str">
            <v>DISCHARGED</v>
          </cell>
          <cell r="AZ251">
            <v>0</v>
          </cell>
          <cell r="BA251">
            <v>43210.366666666669</v>
          </cell>
          <cell r="BB251" t="str">
            <v/>
          </cell>
          <cell r="BC251" t="str">
            <v/>
          </cell>
          <cell r="BD251">
            <v>21</v>
          </cell>
          <cell r="BE251">
            <v>-4</v>
          </cell>
          <cell r="BG251">
            <v>1000</v>
          </cell>
          <cell r="BH251" t="str">
            <v/>
          </cell>
          <cell r="BI251">
            <v>43210</v>
          </cell>
          <cell r="BJ251">
            <v>43212</v>
          </cell>
          <cell r="BK251">
            <v>-10</v>
          </cell>
          <cell r="BL251">
            <v>-2</v>
          </cell>
          <cell r="BM251">
            <v>-8</v>
          </cell>
          <cell r="BN251">
            <v>0</v>
          </cell>
          <cell r="BO251">
            <v>0</v>
          </cell>
          <cell r="BP251">
            <v>0</v>
          </cell>
          <cell r="BQ251">
            <v>665.65</v>
          </cell>
          <cell r="BR251">
            <v>-10</v>
          </cell>
          <cell r="BS251">
            <v>2</v>
          </cell>
          <cell r="BT251">
            <v>250</v>
          </cell>
          <cell r="BU251">
            <v>304.64999999999998</v>
          </cell>
          <cell r="BV251">
            <v>2845611.9750000001</v>
          </cell>
        </row>
        <row r="252">
          <cell r="A252" t="str">
            <v>9338814_08Apr18</v>
          </cell>
          <cell r="B252" t="str">
            <v>VITOL_201709</v>
          </cell>
          <cell r="C252" t="str">
            <v>DSDP_2017</v>
          </cell>
          <cell r="D252">
            <v>43191</v>
          </cell>
          <cell r="E252">
            <v>43220</v>
          </cell>
          <cell r="F252" t="str">
            <v>VITOL/CALSON/HYSON</v>
          </cell>
          <cell r="X252">
            <v>253</v>
          </cell>
          <cell r="Y252">
            <v>43203</v>
          </cell>
          <cell r="Z252">
            <v>43360</v>
          </cell>
          <cell r="AA252">
            <v>9338814</v>
          </cell>
          <cell r="AB252" t="str">
            <v>JOYCE</v>
          </cell>
          <cell r="AC252" t="str">
            <v>PMS</v>
          </cell>
          <cell r="AD252" t="str">
            <v>23-25/4/18</v>
          </cell>
          <cell r="AE252">
            <v>43213</v>
          </cell>
          <cell r="AF252">
            <v>43198</v>
          </cell>
          <cell r="AG252">
            <v>29902.113000000001</v>
          </cell>
          <cell r="AH252">
            <v>29902.113000000001</v>
          </cell>
          <cell r="AI252">
            <v>676.85</v>
          </cell>
          <cell r="AJ252" t="str">
            <v/>
          </cell>
          <cell r="AK252">
            <v>-8</v>
          </cell>
          <cell r="AL252">
            <v>668.85</v>
          </cell>
          <cell r="AM252">
            <v>20000028.280000001</v>
          </cell>
          <cell r="AN252">
            <v>79324.2</v>
          </cell>
          <cell r="AO252">
            <v>-239216.90400000001</v>
          </cell>
          <cell r="AP252">
            <v>0</v>
          </cell>
          <cell r="AQ252" t="str">
            <v>LAVERA, FRANCE</v>
          </cell>
          <cell r="AR252">
            <v>18000</v>
          </cell>
          <cell r="AS252">
            <v>43213.993055555555</v>
          </cell>
          <cell r="AT252">
            <v>43225.620833333334</v>
          </cell>
          <cell r="AU252">
            <v>5</v>
          </cell>
          <cell r="AV252">
            <v>4.4069000000000003</v>
          </cell>
          <cell r="AW252">
            <v>18000</v>
          </cell>
          <cell r="AX252">
            <v>18600</v>
          </cell>
          <cell r="AY252" t="str">
            <v>DISCHARGED</v>
          </cell>
          <cell r="AZ252">
            <v>0</v>
          </cell>
          <cell r="BA252">
            <v>43213.604166666664</v>
          </cell>
          <cell r="BB252" t="str">
            <v/>
          </cell>
          <cell r="BC252" t="str">
            <v/>
          </cell>
          <cell r="BD252">
            <v>15</v>
          </cell>
          <cell r="BE252">
            <v>-1</v>
          </cell>
          <cell r="BG252">
            <v>1000</v>
          </cell>
          <cell r="BH252" t="str">
            <v/>
          </cell>
          <cell r="BI252">
            <v>43213</v>
          </cell>
          <cell r="BJ252">
            <v>43215</v>
          </cell>
          <cell r="BK252">
            <v>-7</v>
          </cell>
          <cell r="BL252">
            <v>-2</v>
          </cell>
          <cell r="BM252">
            <v>-5</v>
          </cell>
          <cell r="BN252">
            <v>0</v>
          </cell>
          <cell r="BO252">
            <v>0</v>
          </cell>
          <cell r="BP252">
            <v>0</v>
          </cell>
          <cell r="BQ252">
            <v>668.9</v>
          </cell>
          <cell r="BR252">
            <v>-7</v>
          </cell>
          <cell r="BS252">
            <v>3</v>
          </cell>
          <cell r="BT252">
            <v>251</v>
          </cell>
          <cell r="BU252">
            <v>304.64999999999998</v>
          </cell>
          <cell r="BV252">
            <v>2810798.622</v>
          </cell>
        </row>
        <row r="253">
          <cell r="A253" t="str">
            <v>9379519_30Mar18</v>
          </cell>
          <cell r="B253" t="str">
            <v>LITASCO_201709</v>
          </cell>
          <cell r="C253" t="str">
            <v>DSDP_2017</v>
          </cell>
          <cell r="D253">
            <v>43191</v>
          </cell>
          <cell r="E253">
            <v>43217</v>
          </cell>
          <cell r="F253" t="str">
            <v>LITASCO/MRS</v>
          </cell>
          <cell r="G253">
            <v>9</v>
          </cell>
          <cell r="H253" t="str">
            <v>LITASCO/MRS</v>
          </cell>
          <cell r="I253" t="str">
            <v>MARIA ANGELICOUSSI</v>
          </cell>
          <cell r="J253" t="str">
            <v>AGBAMI</v>
          </cell>
          <cell r="K253" t="str">
            <v>24-25/4/18</v>
          </cell>
          <cell r="L253">
            <v>43217</v>
          </cell>
          <cell r="M253">
            <v>974034</v>
          </cell>
          <cell r="N253" t="str">
            <v>LIFTED</v>
          </cell>
          <cell r="P253" t="str">
            <v>DEFERRED</v>
          </cell>
          <cell r="Q253">
            <v>76.700999999999993</v>
          </cell>
          <cell r="R253">
            <v>74709381.829999998</v>
          </cell>
          <cell r="S253">
            <v>0</v>
          </cell>
          <cell r="U253">
            <v>76207645.790000007</v>
          </cell>
          <cell r="V253">
            <v>-1498263.96</v>
          </cell>
          <cell r="W253">
            <v>-193156.84</v>
          </cell>
          <cell r="X253">
            <v>239</v>
          </cell>
          <cell r="Y253">
            <v>43203</v>
          </cell>
          <cell r="Z253">
            <v>43319</v>
          </cell>
          <cell r="AA253">
            <v>9379519</v>
          </cell>
          <cell r="AB253" t="str">
            <v>ARDMORE SEAMARINER</v>
          </cell>
          <cell r="AC253" t="str">
            <v>PMS</v>
          </cell>
          <cell r="AD253" t="str">
            <v>09-11/4/18</v>
          </cell>
          <cell r="AE253">
            <v>43204</v>
          </cell>
          <cell r="AF253">
            <v>43189</v>
          </cell>
          <cell r="AG253">
            <v>37997.728000000003</v>
          </cell>
          <cell r="AH253">
            <v>37951.360999999997</v>
          </cell>
          <cell r="AI253">
            <v>688.55</v>
          </cell>
          <cell r="AJ253" t="str">
            <v/>
          </cell>
          <cell r="AK253">
            <v>17</v>
          </cell>
          <cell r="AL253">
            <v>705.55</v>
          </cell>
          <cell r="AM253">
            <v>26776582.75</v>
          </cell>
          <cell r="AN253">
            <v>0</v>
          </cell>
          <cell r="AO253">
            <v>645173.13699999999</v>
          </cell>
          <cell r="AP253">
            <v>189756.80499999999</v>
          </cell>
          <cell r="AQ253" t="str">
            <v>AMSTERDAM, NETHERLANDS</v>
          </cell>
          <cell r="AR253">
            <v>19000</v>
          </cell>
          <cell r="AS253">
            <v>43210.970833333333</v>
          </cell>
          <cell r="AT253">
            <v>43213.5625</v>
          </cell>
          <cell r="AU253">
            <v>5</v>
          </cell>
          <cell r="AV253">
            <v>0</v>
          </cell>
          <cell r="AW253">
            <v>18750</v>
          </cell>
          <cell r="AX253">
            <v>18750</v>
          </cell>
          <cell r="AY253" t="str">
            <v>DISCHARGED</v>
          </cell>
          <cell r="AZ253">
            <v>0</v>
          </cell>
          <cell r="BA253">
            <v>43204.333333333336</v>
          </cell>
          <cell r="BB253" t="str">
            <v/>
          </cell>
          <cell r="BC253" t="str">
            <v/>
          </cell>
          <cell r="BD253">
            <v>15</v>
          </cell>
          <cell r="BE253">
            <v>-3</v>
          </cell>
          <cell r="BG253">
            <v>1000</v>
          </cell>
          <cell r="BH253" t="str">
            <v>ALLFAST</v>
          </cell>
          <cell r="BI253">
            <v>43199</v>
          </cell>
          <cell r="BJ253">
            <v>43201</v>
          </cell>
          <cell r="BK253">
            <v>-13</v>
          </cell>
          <cell r="BL253">
            <v>3</v>
          </cell>
          <cell r="BM253">
            <v>-16</v>
          </cell>
          <cell r="BN253">
            <v>0</v>
          </cell>
          <cell r="BO253">
            <v>5</v>
          </cell>
          <cell r="BP253">
            <v>0</v>
          </cell>
          <cell r="BQ253">
            <v>665.65</v>
          </cell>
          <cell r="BR253">
            <v>-13</v>
          </cell>
          <cell r="BS253">
            <v>1</v>
          </cell>
          <cell r="BT253">
            <v>252</v>
          </cell>
          <cell r="BU253">
            <v>304.64999999999998</v>
          </cell>
          <cell r="BV253">
            <v>2618643.909</v>
          </cell>
        </row>
        <row r="254">
          <cell r="A254" t="str">
            <v>9721920_27Mar18</v>
          </cell>
          <cell r="B254" t="str">
            <v>LITASCO_201709</v>
          </cell>
          <cell r="C254" t="str">
            <v>DSDP_2017</v>
          </cell>
          <cell r="D254">
            <v>43191</v>
          </cell>
          <cell r="E254">
            <v>43217</v>
          </cell>
          <cell r="F254" t="str">
            <v>LITASCO/MRS</v>
          </cell>
          <cell r="X254">
            <v>240</v>
          </cell>
          <cell r="Y254">
            <v>43203</v>
          </cell>
          <cell r="Z254">
            <v>43319</v>
          </cell>
          <cell r="AA254" t="str">
            <v>9721920</v>
          </cell>
          <cell r="AB254" t="str">
            <v>MARLIN AZURITE</v>
          </cell>
          <cell r="AC254" t="str">
            <v>PMS</v>
          </cell>
          <cell r="AD254" t="str">
            <v>09-11/4/18</v>
          </cell>
          <cell r="AE254">
            <v>43201</v>
          </cell>
          <cell r="AF254">
            <v>43186</v>
          </cell>
          <cell r="AG254">
            <v>38403.868000000002</v>
          </cell>
          <cell r="AH254">
            <v>38169.485000000001</v>
          </cell>
          <cell r="AI254">
            <v>683.7</v>
          </cell>
          <cell r="AJ254" t="str">
            <v/>
          </cell>
          <cell r="AK254">
            <v>17</v>
          </cell>
          <cell r="AL254">
            <v>700.7</v>
          </cell>
          <cell r="AM254">
            <v>26745358.140000001</v>
          </cell>
          <cell r="AN254">
            <v>135442.5</v>
          </cell>
          <cell r="AO254">
            <v>648881.245</v>
          </cell>
          <cell r="AP254">
            <v>0</v>
          </cell>
          <cell r="AQ254" t="str">
            <v>AMSTERDAM, NETHERLANDS</v>
          </cell>
          <cell r="AR254">
            <v>20000</v>
          </cell>
          <cell r="AS254">
            <v>43201.984722222223</v>
          </cell>
          <cell r="AT254">
            <v>43214.520833333336</v>
          </cell>
          <cell r="AU254">
            <v>5</v>
          </cell>
          <cell r="AV254">
            <v>7.2236000000000002</v>
          </cell>
          <cell r="AW254">
            <v>18750</v>
          </cell>
          <cell r="AX254">
            <v>18750</v>
          </cell>
          <cell r="AY254" t="str">
            <v>DISCHARGED</v>
          </cell>
          <cell r="AZ254">
            <v>0</v>
          </cell>
          <cell r="BA254">
            <v>43201.604166666664</v>
          </cell>
          <cell r="BB254" t="str">
            <v/>
          </cell>
          <cell r="BC254" t="str">
            <v/>
          </cell>
          <cell r="BD254">
            <v>15</v>
          </cell>
          <cell r="BE254">
            <v>-3</v>
          </cell>
          <cell r="BG254">
            <v>1000</v>
          </cell>
          <cell r="BH254" t="str">
            <v/>
          </cell>
          <cell r="BI254">
            <v>43199</v>
          </cell>
          <cell r="BJ254">
            <v>43201</v>
          </cell>
          <cell r="BK254">
            <v>-16</v>
          </cell>
          <cell r="BL254">
            <v>0</v>
          </cell>
          <cell r="BM254">
            <v>-16</v>
          </cell>
          <cell r="BN254">
            <v>0</v>
          </cell>
          <cell r="BO254">
            <v>0</v>
          </cell>
          <cell r="BP254">
            <v>0</v>
          </cell>
          <cell r="BQ254">
            <v>673.9</v>
          </cell>
          <cell r="BR254">
            <v>-16</v>
          </cell>
          <cell r="BS254">
            <v>2</v>
          </cell>
          <cell r="BT254">
            <v>253</v>
          </cell>
          <cell r="BU254">
            <v>304.64999999999998</v>
          </cell>
          <cell r="BV254">
            <v>2633694.4649999999</v>
          </cell>
        </row>
        <row r="255">
          <cell r="A255" t="str">
            <v>9538141_12Apr18</v>
          </cell>
          <cell r="B255" t="str">
            <v>LITASCO_201709</v>
          </cell>
          <cell r="C255" t="str">
            <v>DSDP_2017</v>
          </cell>
          <cell r="D255">
            <v>43191</v>
          </cell>
          <cell r="E255">
            <v>43217</v>
          </cell>
          <cell r="F255" t="str">
            <v>LITASCO/MRS</v>
          </cell>
          <cell r="X255">
            <v>260</v>
          </cell>
          <cell r="Y255">
            <v>43216</v>
          </cell>
          <cell r="Z255">
            <v>43319</v>
          </cell>
          <cell r="AA255" t="str">
            <v>9538141</v>
          </cell>
          <cell r="AB255" t="str">
            <v>ALHENA</v>
          </cell>
          <cell r="AC255" t="str">
            <v>PMS</v>
          </cell>
          <cell r="AD255" t="str">
            <v>30/4-2/5/18</v>
          </cell>
          <cell r="AE255">
            <v>43221</v>
          </cell>
          <cell r="AF255">
            <v>43202</v>
          </cell>
          <cell r="AG255">
            <v>33074.362000000001</v>
          </cell>
          <cell r="AH255">
            <v>33074.362000000001</v>
          </cell>
          <cell r="AI255">
            <v>687.9</v>
          </cell>
          <cell r="AJ255" t="str">
            <v/>
          </cell>
          <cell r="AK255">
            <v>-2</v>
          </cell>
          <cell r="AL255">
            <v>685.9</v>
          </cell>
          <cell r="AM255">
            <v>22685704.899999999</v>
          </cell>
          <cell r="AN255">
            <v>247471.14</v>
          </cell>
          <cell r="AO255">
            <v>-66148.724000000002</v>
          </cell>
          <cell r="AP255">
            <v>0</v>
          </cell>
          <cell r="AQ255" t="str">
            <v>ASHDOD, ISRAEL</v>
          </cell>
          <cell r="AR255">
            <v>20000</v>
          </cell>
          <cell r="AS255">
            <v>43221.884722222225</v>
          </cell>
          <cell r="AT255">
            <v>43241.574999999997</v>
          </cell>
          <cell r="AU255">
            <v>5</v>
          </cell>
          <cell r="AV255">
            <v>13.3049</v>
          </cell>
          <cell r="AW255">
            <v>18600</v>
          </cell>
          <cell r="AX255">
            <v>18600</v>
          </cell>
          <cell r="AY255" t="str">
            <v>DISCHARGED</v>
          </cell>
          <cell r="AZ255">
            <v>0</v>
          </cell>
          <cell r="BA255">
            <v>43220.75</v>
          </cell>
          <cell r="BB255" t="str">
            <v/>
          </cell>
          <cell r="BC255" t="str">
            <v/>
          </cell>
          <cell r="BD255">
            <v>19</v>
          </cell>
          <cell r="BE255">
            <v>-2</v>
          </cell>
          <cell r="BG255">
            <v>1000</v>
          </cell>
          <cell r="BH255" t="str">
            <v/>
          </cell>
          <cell r="BI255">
            <v>43220</v>
          </cell>
          <cell r="BJ255">
            <v>43222</v>
          </cell>
          <cell r="BK255">
            <v>4</v>
          </cell>
          <cell r="BL255">
            <v>-1</v>
          </cell>
          <cell r="BM255">
            <v>5</v>
          </cell>
          <cell r="BN255">
            <v>0</v>
          </cell>
          <cell r="BO255">
            <v>0</v>
          </cell>
          <cell r="BP255">
            <v>0</v>
          </cell>
          <cell r="BQ255">
            <v>684.55</v>
          </cell>
          <cell r="BR255">
            <v>4</v>
          </cell>
          <cell r="BS255">
            <v>3</v>
          </cell>
          <cell r="BT255">
            <v>254</v>
          </cell>
          <cell r="BU255">
            <v>304.64999999999998</v>
          </cell>
          <cell r="BV255">
            <v>2910543.8560000001</v>
          </cell>
        </row>
        <row r="256">
          <cell r="A256" t="str">
            <v>9717785_21Apr18</v>
          </cell>
          <cell r="B256" t="str">
            <v>TOTSA_201711</v>
          </cell>
          <cell r="C256" t="str">
            <v>DSDP_2017</v>
          </cell>
          <cell r="D256">
            <v>43221</v>
          </cell>
          <cell r="E256">
            <v>43231</v>
          </cell>
          <cell r="F256" t="str">
            <v>TOTSA/TOTAL</v>
          </cell>
          <cell r="G256">
            <v>11</v>
          </cell>
          <cell r="H256" t="str">
            <v>TOTSA/TOTAL</v>
          </cell>
          <cell r="I256" t="str">
            <v>JIALONG SPIRIT</v>
          </cell>
          <cell r="J256" t="str">
            <v>BONGA</v>
          </cell>
          <cell r="K256" t="str">
            <v>8-9/5/18</v>
          </cell>
          <cell r="L256">
            <v>43231</v>
          </cell>
          <cell r="M256">
            <v>948428</v>
          </cell>
          <cell r="N256" t="str">
            <v>LIFTED</v>
          </cell>
          <cell r="P256" t="str">
            <v>DEFERRED</v>
          </cell>
          <cell r="Q256">
            <v>79.254999999999995</v>
          </cell>
          <cell r="R256">
            <v>75167661.140000001</v>
          </cell>
          <cell r="S256">
            <v>3522.68</v>
          </cell>
          <cell r="U256">
            <v>79183187.609999999</v>
          </cell>
          <cell r="V256">
            <v>-4015526.47</v>
          </cell>
          <cell r="W256">
            <v>-640337.49</v>
          </cell>
          <cell r="X256">
            <v>264</v>
          </cell>
          <cell r="Y256">
            <v>43220</v>
          </cell>
          <cell r="Z256">
            <v>43397</v>
          </cell>
          <cell r="AA256">
            <v>9717785</v>
          </cell>
          <cell r="AB256" t="str">
            <v>LAFAYETTE BAY</v>
          </cell>
          <cell r="AC256" t="str">
            <v>PMS</v>
          </cell>
          <cell r="AD256" t="str">
            <v>4-6/5/18</v>
          </cell>
          <cell r="AE256">
            <v>43226</v>
          </cell>
          <cell r="AF256">
            <v>43211</v>
          </cell>
          <cell r="AG256">
            <v>37988.650999999998</v>
          </cell>
          <cell r="AH256">
            <v>37950.845000000001</v>
          </cell>
          <cell r="AI256">
            <v>699.45</v>
          </cell>
          <cell r="AJ256" t="str">
            <v/>
          </cell>
          <cell r="AK256">
            <v>-8</v>
          </cell>
          <cell r="AL256">
            <v>691.45</v>
          </cell>
          <cell r="AM256">
            <v>26241111.780000001</v>
          </cell>
          <cell r="AN256">
            <v>183703.15</v>
          </cell>
          <cell r="AO256">
            <v>-303606.76</v>
          </cell>
          <cell r="AP256">
            <v>0</v>
          </cell>
          <cell r="AQ256" t="str">
            <v>ANTWERP, BELGIUM</v>
          </cell>
          <cell r="AR256">
            <v>18500</v>
          </cell>
          <cell r="AU256">
            <v>5</v>
          </cell>
          <cell r="AV256">
            <v>9.9298999999999999</v>
          </cell>
          <cell r="AW256">
            <v>18500</v>
          </cell>
          <cell r="AX256">
            <v>18600</v>
          </cell>
          <cell r="AY256" t="str">
            <v>DISCHARGED</v>
          </cell>
          <cell r="AZ256">
            <v>0</v>
          </cell>
          <cell r="BA256">
            <v>43226.041666666664</v>
          </cell>
          <cell r="BB256" t="str">
            <v/>
          </cell>
          <cell r="BC256" t="str">
            <v/>
          </cell>
          <cell r="BD256">
            <v>15</v>
          </cell>
          <cell r="BE256">
            <v>-2</v>
          </cell>
          <cell r="BG256">
            <v>1000</v>
          </cell>
          <cell r="BH256" t="str">
            <v/>
          </cell>
          <cell r="BI256">
            <v>43224</v>
          </cell>
          <cell r="BJ256">
            <v>43226</v>
          </cell>
          <cell r="BK256">
            <v>-5</v>
          </cell>
          <cell r="BL256">
            <v>0</v>
          </cell>
          <cell r="BM256">
            <v>-5</v>
          </cell>
          <cell r="BN256">
            <v>0</v>
          </cell>
          <cell r="BO256">
            <v>0</v>
          </cell>
          <cell r="BP256">
            <v>0</v>
          </cell>
          <cell r="BQ256">
            <v>688.8</v>
          </cell>
          <cell r="BR256">
            <v>-5</v>
          </cell>
          <cell r="BS256">
            <v>1</v>
          </cell>
          <cell r="BT256">
            <v>255</v>
          </cell>
          <cell r="BU256">
            <v>304.7</v>
          </cell>
          <cell r="BV256">
            <v>3567379.43</v>
          </cell>
        </row>
        <row r="257">
          <cell r="A257" t="str">
            <v>9304590_26Apr18</v>
          </cell>
          <cell r="B257" t="str">
            <v>TOTSA_201711</v>
          </cell>
          <cell r="C257" t="str">
            <v>DSDP_2017</v>
          </cell>
          <cell r="D257">
            <v>43221</v>
          </cell>
          <cell r="E257">
            <v>43231</v>
          </cell>
          <cell r="F257" t="str">
            <v>TOTSA/TOTAL</v>
          </cell>
          <cell r="X257">
            <v>265</v>
          </cell>
          <cell r="Y257">
            <v>43224</v>
          </cell>
          <cell r="Z257">
            <v>43397</v>
          </cell>
          <cell r="AA257">
            <v>9304590</v>
          </cell>
          <cell r="AB257" t="str">
            <v>TORM ERIC</v>
          </cell>
          <cell r="AC257" t="str">
            <v>PMS</v>
          </cell>
          <cell r="AD257" t="str">
            <v>8-10/5/18</v>
          </cell>
          <cell r="AE257">
            <v>43230</v>
          </cell>
          <cell r="AF257">
            <v>43216</v>
          </cell>
          <cell r="AG257">
            <v>37881.807000000001</v>
          </cell>
          <cell r="AH257">
            <v>37881.807000000001</v>
          </cell>
          <cell r="AI257">
            <v>707.95</v>
          </cell>
          <cell r="AJ257" t="str">
            <v/>
          </cell>
          <cell r="AK257">
            <v>-8</v>
          </cell>
          <cell r="AL257">
            <v>699.95</v>
          </cell>
          <cell r="AM257">
            <v>26515370.809999999</v>
          </cell>
          <cell r="AN257">
            <v>213074.16</v>
          </cell>
          <cell r="AO257">
            <v>-303054.45600000001</v>
          </cell>
          <cell r="AP257">
            <v>0</v>
          </cell>
          <cell r="AQ257" t="str">
            <v>ANTWERP, BELGIUM</v>
          </cell>
          <cell r="AR257">
            <v>19500</v>
          </cell>
          <cell r="AU257">
            <v>5</v>
          </cell>
          <cell r="AV257">
            <v>11.4556</v>
          </cell>
          <cell r="AW257">
            <v>18600</v>
          </cell>
          <cell r="AX257">
            <v>18600</v>
          </cell>
          <cell r="AY257" t="str">
            <v>DISCHARGED</v>
          </cell>
          <cell r="AZ257">
            <v>0</v>
          </cell>
          <cell r="BA257">
            <v>43230.4375</v>
          </cell>
          <cell r="BB257" t="str">
            <v/>
          </cell>
          <cell r="BC257" t="str">
            <v/>
          </cell>
          <cell r="BD257">
            <v>14</v>
          </cell>
          <cell r="BE257">
            <v>-3</v>
          </cell>
          <cell r="BG257">
            <v>1000</v>
          </cell>
          <cell r="BH257" t="str">
            <v/>
          </cell>
          <cell r="BI257">
            <v>43228</v>
          </cell>
          <cell r="BJ257">
            <v>43230</v>
          </cell>
          <cell r="BK257">
            <v>-1</v>
          </cell>
          <cell r="BL257">
            <v>0</v>
          </cell>
          <cell r="BM257">
            <v>-1</v>
          </cell>
          <cell r="BN257">
            <v>0</v>
          </cell>
          <cell r="BO257">
            <v>0</v>
          </cell>
          <cell r="BP257">
            <v>0</v>
          </cell>
          <cell r="BQ257">
            <v>690.25</v>
          </cell>
          <cell r="BR257">
            <v>-1</v>
          </cell>
          <cell r="BS257">
            <v>2</v>
          </cell>
          <cell r="BT257">
            <v>256</v>
          </cell>
          <cell r="BU257">
            <v>304.7</v>
          </cell>
          <cell r="BV257">
            <v>3560889.858</v>
          </cell>
        </row>
        <row r="258">
          <cell r="A258" t="str">
            <v>9570101_04May18</v>
          </cell>
          <cell r="B258" t="str">
            <v>TOTSA_201711</v>
          </cell>
          <cell r="C258" t="str">
            <v>DSDP_2017</v>
          </cell>
          <cell r="D258">
            <v>43221</v>
          </cell>
          <cell r="E258">
            <v>43231</v>
          </cell>
          <cell r="F258" t="str">
            <v>TOTSA/TOTAL</v>
          </cell>
          <cell r="X258">
            <v>271</v>
          </cell>
          <cell r="Y258">
            <v>43230</v>
          </cell>
          <cell r="Z258">
            <v>43397</v>
          </cell>
          <cell r="AA258">
            <v>9570101</v>
          </cell>
          <cell r="AB258" t="str">
            <v>SEACLIPPER</v>
          </cell>
          <cell r="AC258" t="str">
            <v>PMS</v>
          </cell>
          <cell r="AD258" t="str">
            <v>19-21/5/18</v>
          </cell>
          <cell r="AE258">
            <v>43238</v>
          </cell>
          <cell r="AF258">
            <v>43224</v>
          </cell>
          <cell r="AG258">
            <v>38024.036</v>
          </cell>
          <cell r="AH258">
            <v>38024.036</v>
          </cell>
          <cell r="AI258">
            <v>703</v>
          </cell>
          <cell r="AJ258" t="str">
            <v/>
          </cell>
          <cell r="AK258">
            <v>-8</v>
          </cell>
          <cell r="AL258">
            <v>695</v>
          </cell>
          <cell r="AM258">
            <v>26426705.02</v>
          </cell>
          <cell r="AN258">
            <v>240037.5</v>
          </cell>
          <cell r="AO258">
            <v>-304192.288</v>
          </cell>
          <cell r="AP258">
            <v>0</v>
          </cell>
          <cell r="AQ258" t="str">
            <v>ANTWERP, BELGIUM</v>
          </cell>
          <cell r="AR258">
            <v>20000</v>
          </cell>
          <cell r="AU258">
            <v>5</v>
          </cell>
          <cell r="AV258">
            <v>12.975</v>
          </cell>
          <cell r="AW258">
            <v>18500</v>
          </cell>
          <cell r="AX258">
            <v>18500</v>
          </cell>
          <cell r="AY258" t="str">
            <v>DISCHARGED</v>
          </cell>
          <cell r="AZ258">
            <v>0</v>
          </cell>
          <cell r="BA258">
            <v>43237.633333333331</v>
          </cell>
          <cell r="BB258" t="str">
            <v/>
          </cell>
          <cell r="BC258" t="str">
            <v/>
          </cell>
          <cell r="BD258">
            <v>14</v>
          </cell>
          <cell r="BE258">
            <v>-3</v>
          </cell>
          <cell r="BG258">
            <v>1000</v>
          </cell>
          <cell r="BH258" t="str">
            <v/>
          </cell>
          <cell r="BI258">
            <v>43239</v>
          </cell>
          <cell r="BJ258">
            <v>43241</v>
          </cell>
          <cell r="BK258">
            <v>7</v>
          </cell>
          <cell r="BL258">
            <v>-3</v>
          </cell>
          <cell r="BM258">
            <v>10</v>
          </cell>
          <cell r="BN258">
            <v>0</v>
          </cell>
          <cell r="BO258">
            <v>0</v>
          </cell>
          <cell r="BP258">
            <v>0</v>
          </cell>
          <cell r="BQ258">
            <v>677.75</v>
          </cell>
          <cell r="BR258">
            <v>7</v>
          </cell>
          <cell r="BS258">
            <v>3</v>
          </cell>
          <cell r="BT258">
            <v>257</v>
          </cell>
          <cell r="BU258">
            <v>304.7</v>
          </cell>
          <cell r="BV258">
            <v>3574259.3840000001</v>
          </cell>
        </row>
        <row r="259">
          <cell r="A259" t="str">
            <v>9735593_31Mar18</v>
          </cell>
          <cell r="B259" t="str">
            <v>9594755_10May18</v>
          </cell>
          <cell r="C259" t="str">
            <v>DSDP_2017</v>
          </cell>
          <cell r="D259">
            <v>43221</v>
          </cell>
          <cell r="E259">
            <v>43230</v>
          </cell>
          <cell r="F259" t="str">
            <v>SIR/SAHARA</v>
          </cell>
          <cell r="G259">
            <v>11</v>
          </cell>
          <cell r="H259" t="str">
            <v>SIR/SAHARA</v>
          </cell>
          <cell r="I259" t="str">
            <v>SABINE</v>
          </cell>
          <cell r="J259" t="str">
            <v>AMENAM</v>
          </cell>
          <cell r="K259" t="str">
            <v>9-10/5/18</v>
          </cell>
          <cell r="L259">
            <v>43230</v>
          </cell>
          <cell r="M259">
            <v>948032</v>
          </cell>
          <cell r="N259" t="str">
            <v>LIFTED</v>
          </cell>
          <cell r="P259" t="str">
            <v>DEFERRED</v>
          </cell>
          <cell r="Q259">
            <v>79.116</v>
          </cell>
          <cell r="R259">
            <v>75004499.709999993</v>
          </cell>
          <cell r="S259">
            <v>0</v>
          </cell>
          <cell r="U259">
            <v>83350350.329999998</v>
          </cell>
          <cell r="V259">
            <v>-8345850.6200000001</v>
          </cell>
          <cell r="W259">
            <v>-441954.38</v>
          </cell>
          <cell r="X259">
            <v>262</v>
          </cell>
          <cell r="Y259">
            <v>43220</v>
          </cell>
          <cell r="Z259">
            <v>43340</v>
          </cell>
          <cell r="AA259" t="str">
            <v>9735593</v>
          </cell>
          <cell r="AB259" t="str">
            <v>STI EXPEDITE</v>
          </cell>
          <cell r="AC259" t="str">
            <v>PMS</v>
          </cell>
          <cell r="AD259" t="str">
            <v>1-3/5/18</v>
          </cell>
          <cell r="AE259">
            <v>43220</v>
          </cell>
          <cell r="AF259">
            <v>43190</v>
          </cell>
          <cell r="AG259">
            <v>59095.315000000002</v>
          </cell>
          <cell r="AH259">
            <v>58856.161</v>
          </cell>
          <cell r="AI259">
            <v>688.55</v>
          </cell>
          <cell r="AJ259" t="str">
            <v/>
          </cell>
          <cell r="AK259">
            <v>17</v>
          </cell>
          <cell r="AL259">
            <v>705.55</v>
          </cell>
          <cell r="AM259">
            <v>41525964.390000001</v>
          </cell>
          <cell r="AN259">
            <v>163438.13</v>
          </cell>
          <cell r="AO259">
            <v>1000554.737</v>
          </cell>
          <cell r="AP259">
            <v>0</v>
          </cell>
          <cell r="AQ259" t="str">
            <v>FUJAIRAH, UAE</v>
          </cell>
          <cell r="AR259">
            <v>21750</v>
          </cell>
          <cell r="AU259">
            <v>5</v>
          </cell>
          <cell r="AV259">
            <v>8.7166999999999994</v>
          </cell>
          <cell r="AW259">
            <v>18750</v>
          </cell>
          <cell r="AX259">
            <v>18750</v>
          </cell>
          <cell r="AY259" t="str">
            <v>DISCHARGED</v>
          </cell>
          <cell r="AZ259">
            <v>0</v>
          </cell>
          <cell r="BA259">
            <v>43218</v>
          </cell>
          <cell r="BB259" t="str">
            <v/>
          </cell>
          <cell r="BC259" t="str">
            <v/>
          </cell>
          <cell r="BD259">
            <v>30</v>
          </cell>
          <cell r="BE259">
            <v>-1</v>
          </cell>
          <cell r="BG259">
            <v>1000</v>
          </cell>
          <cell r="BH259" t="str">
            <v/>
          </cell>
          <cell r="BI259">
            <v>43221</v>
          </cell>
          <cell r="BJ259">
            <v>43223</v>
          </cell>
          <cell r="BK259">
            <v>-10</v>
          </cell>
          <cell r="BL259">
            <v>-3</v>
          </cell>
          <cell r="BM259">
            <v>-7</v>
          </cell>
          <cell r="BN259">
            <v>0</v>
          </cell>
          <cell r="BO259">
            <v>0</v>
          </cell>
          <cell r="BP259">
            <v>0</v>
          </cell>
          <cell r="BQ259">
            <v>665.65</v>
          </cell>
          <cell r="BR259">
            <v>-10</v>
          </cell>
          <cell r="BS259">
            <v>1</v>
          </cell>
          <cell r="BT259">
            <v>258</v>
          </cell>
          <cell r="BU259">
            <v>304.7</v>
          </cell>
          <cell r="BV259">
            <v>4061075.1090000002</v>
          </cell>
        </row>
        <row r="260">
          <cell r="A260" t="str">
            <v>9314167_30Mar18</v>
          </cell>
          <cell r="B260" t="str">
            <v>9594755_10May18</v>
          </cell>
          <cell r="C260" t="str">
            <v>DSDP_2017</v>
          </cell>
          <cell r="D260">
            <v>43221</v>
          </cell>
          <cell r="E260">
            <v>43230</v>
          </cell>
          <cell r="F260" t="str">
            <v>SIR/SAHARA</v>
          </cell>
          <cell r="X260">
            <v>263</v>
          </cell>
          <cell r="Y260">
            <v>43220</v>
          </cell>
          <cell r="Z260">
            <v>43340</v>
          </cell>
          <cell r="AA260" t="str">
            <v>9314167</v>
          </cell>
          <cell r="AB260" t="str">
            <v>LA BOHEME</v>
          </cell>
          <cell r="AC260" t="str">
            <v>PMS</v>
          </cell>
          <cell r="AD260" t="str">
            <v>2-4/5/18</v>
          </cell>
          <cell r="AE260">
            <v>43220</v>
          </cell>
          <cell r="AF260">
            <v>43189</v>
          </cell>
          <cell r="AG260">
            <v>59469.745999999999</v>
          </cell>
          <cell r="AH260">
            <v>59279.123999999996</v>
          </cell>
          <cell r="AI260">
            <v>688.55</v>
          </cell>
          <cell r="AJ260" t="str">
            <v/>
          </cell>
          <cell r="AK260">
            <v>17</v>
          </cell>
          <cell r="AL260">
            <v>705.55</v>
          </cell>
          <cell r="AM260">
            <v>41824385.939999998</v>
          </cell>
          <cell r="AN260">
            <v>278516.25</v>
          </cell>
          <cell r="AO260">
            <v>1007745.1079999999</v>
          </cell>
          <cell r="AP260">
            <v>0</v>
          </cell>
          <cell r="AQ260" t="str">
            <v>SINGAPORE</v>
          </cell>
          <cell r="AR260">
            <v>21750</v>
          </cell>
          <cell r="AU260">
            <v>15</v>
          </cell>
          <cell r="AV260">
            <v>14.854200000000001</v>
          </cell>
          <cell r="AW260">
            <v>18750</v>
          </cell>
          <cell r="AX260">
            <v>18750</v>
          </cell>
          <cell r="AY260" t="str">
            <v>DISCHARGED</v>
          </cell>
          <cell r="AZ260">
            <v>0</v>
          </cell>
          <cell r="BA260">
            <v>43220.000694444447</v>
          </cell>
          <cell r="BB260" t="str">
            <v/>
          </cell>
          <cell r="BC260" t="str">
            <v/>
          </cell>
          <cell r="BD260">
            <v>31</v>
          </cell>
          <cell r="BE260">
            <v>-3</v>
          </cell>
          <cell r="BG260">
            <v>1000</v>
          </cell>
          <cell r="BH260" t="str">
            <v/>
          </cell>
          <cell r="BI260">
            <v>43222</v>
          </cell>
          <cell r="BJ260">
            <v>43224</v>
          </cell>
          <cell r="BK260">
            <v>-10</v>
          </cell>
          <cell r="BL260">
            <v>-4</v>
          </cell>
          <cell r="BM260">
            <v>-6</v>
          </cell>
          <cell r="BN260">
            <v>0</v>
          </cell>
          <cell r="BO260">
            <v>0</v>
          </cell>
          <cell r="BP260">
            <v>0</v>
          </cell>
          <cell r="BQ260">
            <v>665.65</v>
          </cell>
          <cell r="BR260">
            <v>-10</v>
          </cell>
          <cell r="BS260">
            <v>2</v>
          </cell>
          <cell r="BT260">
            <v>259</v>
          </cell>
          <cell r="BU260">
            <v>304.7</v>
          </cell>
          <cell r="BV260">
            <v>4090259.5559999999</v>
          </cell>
        </row>
        <row r="261">
          <cell r="A261" t="str">
            <v>9343986_25Apr18</v>
          </cell>
          <cell r="B261" t="str">
            <v>9188788_15May18</v>
          </cell>
          <cell r="C261" t="str">
            <v>DSDP_2017</v>
          </cell>
          <cell r="D261">
            <v>43221</v>
          </cell>
          <cell r="E261">
            <v>43235</v>
          </cell>
          <cell r="F261" t="str">
            <v>SOCAR/HYDE</v>
          </cell>
          <cell r="G261">
            <v>10</v>
          </cell>
          <cell r="H261" t="str">
            <v>SOCAR/HYDE</v>
          </cell>
          <cell r="I261" t="str">
            <v>MAX JACOB</v>
          </cell>
          <cell r="J261" t="str">
            <v>QUA_IBOE</v>
          </cell>
          <cell r="K261" t="str">
            <v>12-13/5/18</v>
          </cell>
          <cell r="L261">
            <v>43235</v>
          </cell>
          <cell r="M261">
            <v>229502</v>
          </cell>
          <cell r="N261" t="str">
            <v>LIFTED</v>
          </cell>
          <cell r="P261" t="str">
            <v>DEFERRED</v>
          </cell>
          <cell r="Q261">
            <v>78.013999999999996</v>
          </cell>
          <cell r="R261">
            <v>17904369.030000001</v>
          </cell>
          <cell r="S261">
            <v>17452.36</v>
          </cell>
          <cell r="U261">
            <v>26571362.609999999</v>
          </cell>
          <cell r="V261">
            <v>-8666993.5800000001</v>
          </cell>
          <cell r="W261">
            <v>-365582.98</v>
          </cell>
          <cell r="X261">
            <v>267</v>
          </cell>
          <cell r="Y261">
            <v>43224</v>
          </cell>
          <cell r="Z261">
            <v>43277</v>
          </cell>
          <cell r="AA261">
            <v>9343986</v>
          </cell>
          <cell r="AB261" t="str">
            <v>SEABREEZE</v>
          </cell>
          <cell r="AC261" t="str">
            <v>PMS</v>
          </cell>
          <cell r="AD261" t="str">
            <v>9-11/5/18</v>
          </cell>
          <cell r="AE261">
            <v>43230</v>
          </cell>
          <cell r="AF261">
            <v>43215</v>
          </cell>
          <cell r="AG261">
            <v>37989.050999999999</v>
          </cell>
          <cell r="AH261">
            <v>37810.548000000003</v>
          </cell>
          <cell r="AI261">
            <v>704.75</v>
          </cell>
          <cell r="AJ261" t="str">
            <v/>
          </cell>
          <cell r="AK261">
            <v>-2</v>
          </cell>
          <cell r="AL261">
            <v>702.75</v>
          </cell>
          <cell r="AM261">
            <v>26571362.609999999</v>
          </cell>
          <cell r="AN261">
            <v>348130.62</v>
          </cell>
          <cell r="AO261">
            <v>-75621.096000000005</v>
          </cell>
          <cell r="AP261">
            <v>0</v>
          </cell>
          <cell r="AQ261" t="str">
            <v>AMSTERDAM, NETHERLANDS</v>
          </cell>
          <cell r="AR261">
            <v>20000</v>
          </cell>
          <cell r="AU261">
            <v>5</v>
          </cell>
          <cell r="AV261">
            <v>18.716699999999999</v>
          </cell>
          <cell r="AW261">
            <v>18600</v>
          </cell>
          <cell r="AX261">
            <v>18600</v>
          </cell>
          <cell r="AY261" t="str">
            <v>DISCHARGED</v>
          </cell>
          <cell r="AZ261">
            <v>0</v>
          </cell>
          <cell r="BA261">
            <v>43230.45</v>
          </cell>
          <cell r="BB261" t="str">
            <v/>
          </cell>
          <cell r="BC261" t="str">
            <v/>
          </cell>
          <cell r="BD261">
            <v>15</v>
          </cell>
          <cell r="BE261">
            <v>-3</v>
          </cell>
          <cell r="BG261">
            <v>1000</v>
          </cell>
          <cell r="BH261" t="str">
            <v/>
          </cell>
          <cell r="BI261">
            <v>43229</v>
          </cell>
          <cell r="BJ261">
            <v>43231</v>
          </cell>
          <cell r="BK261">
            <v>-5</v>
          </cell>
          <cell r="BL261">
            <v>-1</v>
          </cell>
          <cell r="BM261">
            <v>-4</v>
          </cell>
          <cell r="BN261">
            <v>0</v>
          </cell>
          <cell r="BO261">
            <v>0</v>
          </cell>
          <cell r="BP261">
            <v>0</v>
          </cell>
          <cell r="BQ261">
            <v>689.3</v>
          </cell>
          <cell r="BR261">
            <v>-5</v>
          </cell>
          <cell r="BS261">
            <v>1</v>
          </cell>
          <cell r="BT261">
            <v>260</v>
          </cell>
          <cell r="BU261">
            <v>304.7</v>
          </cell>
          <cell r="BV261">
            <v>3327328.2240000004</v>
          </cell>
        </row>
        <row r="262">
          <cell r="A262" t="str">
            <v>9318034_29Apr18</v>
          </cell>
          <cell r="B262" t="str">
            <v>9188788_18May18</v>
          </cell>
          <cell r="C262" t="str">
            <v>DSDP_2017</v>
          </cell>
          <cell r="D262">
            <v>43221</v>
          </cell>
          <cell r="E262">
            <v>43238</v>
          </cell>
          <cell r="F262" t="str">
            <v>SOCAR/HYDE</v>
          </cell>
          <cell r="G262">
            <v>10</v>
          </cell>
          <cell r="H262" t="str">
            <v>SOCAR/HYDE</v>
          </cell>
          <cell r="I262" t="str">
            <v>MAX JACOB</v>
          </cell>
          <cell r="J262" t="str">
            <v>QUA_IBOE</v>
          </cell>
          <cell r="K262" t="str">
            <v>12-13/5/18</v>
          </cell>
          <cell r="L262">
            <v>43238</v>
          </cell>
          <cell r="M262">
            <v>720379</v>
          </cell>
          <cell r="N262" t="str">
            <v>LIFTED</v>
          </cell>
          <cell r="P262" t="str">
            <v>DEFERRED</v>
          </cell>
          <cell r="Q262">
            <v>76.182000000000002</v>
          </cell>
          <cell r="R262">
            <v>54879912.979999997</v>
          </cell>
          <cell r="U262">
            <v>53452010</v>
          </cell>
          <cell r="V262">
            <v>1427902.98</v>
          </cell>
          <cell r="W262">
            <v>-665289.88</v>
          </cell>
          <cell r="X262">
            <v>269</v>
          </cell>
          <cell r="Y262">
            <v>43228</v>
          </cell>
          <cell r="Z262">
            <v>43277</v>
          </cell>
          <cell r="AA262">
            <v>9318034</v>
          </cell>
          <cell r="AB262" t="str">
            <v>ARCTIC BAY</v>
          </cell>
          <cell r="AC262" t="str">
            <v>PMS</v>
          </cell>
          <cell r="AD262" t="str">
            <v>14-16/5/18</v>
          </cell>
          <cell r="AE262">
            <v>43234.708333333336</v>
          </cell>
          <cell r="AF262">
            <v>43219</v>
          </cell>
          <cell r="AG262">
            <v>37889.934999999998</v>
          </cell>
          <cell r="AH262">
            <v>37712.589</v>
          </cell>
          <cell r="AI262">
            <v>706.4</v>
          </cell>
          <cell r="AJ262" t="str">
            <v/>
          </cell>
          <cell r="AK262">
            <v>-2</v>
          </cell>
          <cell r="AL262">
            <v>704.4</v>
          </cell>
          <cell r="AM262">
            <v>26564747.690000001</v>
          </cell>
          <cell r="AN262">
            <v>395767.08</v>
          </cell>
          <cell r="AO262">
            <v>-75425.178</v>
          </cell>
          <cell r="AP262">
            <v>0</v>
          </cell>
          <cell r="AQ262" t="str">
            <v>AMSTERDAM, NETHERLANDS</v>
          </cell>
          <cell r="AR262">
            <v>20000</v>
          </cell>
          <cell r="AU262">
            <v>5</v>
          </cell>
          <cell r="AV262">
            <v>21.277799999999999</v>
          </cell>
          <cell r="AW262">
            <v>18600</v>
          </cell>
          <cell r="AX262">
            <v>18600</v>
          </cell>
          <cell r="AY262" t="str">
            <v>DISCHARGED</v>
          </cell>
          <cell r="AZ262">
            <v>0</v>
          </cell>
          <cell r="BA262">
            <v>43234.6875</v>
          </cell>
          <cell r="BB262" t="str">
            <v/>
          </cell>
          <cell r="BC262" t="str">
            <v/>
          </cell>
          <cell r="BD262">
            <v>15</v>
          </cell>
          <cell r="BE262">
            <v>-3</v>
          </cell>
          <cell r="BG262">
            <v>1000</v>
          </cell>
          <cell r="BH262" t="str">
            <v/>
          </cell>
          <cell r="BI262">
            <v>43234</v>
          </cell>
          <cell r="BJ262">
            <v>43236</v>
          </cell>
          <cell r="BK262">
            <v>-4</v>
          </cell>
          <cell r="BL262">
            <v>-2</v>
          </cell>
          <cell r="BM262">
            <v>-2</v>
          </cell>
          <cell r="BN262">
            <v>0</v>
          </cell>
          <cell r="BO262">
            <v>0</v>
          </cell>
          <cell r="BP262">
            <v>0</v>
          </cell>
          <cell r="BQ262">
            <v>685.55</v>
          </cell>
          <cell r="BR262">
            <v>-4</v>
          </cell>
          <cell r="BS262">
            <v>1</v>
          </cell>
          <cell r="BT262">
            <v>261</v>
          </cell>
          <cell r="BU262">
            <v>304.7</v>
          </cell>
          <cell r="BV262">
            <v>3318707.8319999999</v>
          </cell>
        </row>
        <row r="263">
          <cell r="A263" t="str">
            <v>9380831_05May18</v>
          </cell>
          <cell r="B263" t="str">
            <v>9188788_18May18</v>
          </cell>
          <cell r="C263" t="str">
            <v>DSDP_2017</v>
          </cell>
          <cell r="D263">
            <v>43221</v>
          </cell>
          <cell r="E263">
            <v>43238</v>
          </cell>
          <cell r="F263" t="str">
            <v>SOCAR/HYDE</v>
          </cell>
          <cell r="X263">
            <v>272</v>
          </cell>
          <cell r="Y263">
            <v>43241</v>
          </cell>
          <cell r="Z263">
            <v>43277</v>
          </cell>
          <cell r="AA263">
            <v>9380831</v>
          </cell>
          <cell r="AB263" t="str">
            <v>MINERVA JULIE</v>
          </cell>
          <cell r="AC263" t="str">
            <v>PMS</v>
          </cell>
          <cell r="AD263" t="str">
            <v>20-22/5/18</v>
          </cell>
          <cell r="AE263">
            <v>43241</v>
          </cell>
          <cell r="AF263">
            <v>43225</v>
          </cell>
          <cell r="AG263">
            <v>37997.510999999999</v>
          </cell>
          <cell r="AH263">
            <v>37874.718000000001</v>
          </cell>
          <cell r="AI263">
            <v>711.9</v>
          </cell>
          <cell r="AJ263" t="str">
            <v/>
          </cell>
          <cell r="AK263">
            <v>-2</v>
          </cell>
          <cell r="AL263">
            <v>709.9</v>
          </cell>
          <cell r="AM263">
            <v>26887262.309999999</v>
          </cell>
          <cell r="AN263">
            <v>269522.8</v>
          </cell>
          <cell r="AO263">
            <v>-75749.436000000002</v>
          </cell>
          <cell r="AP263">
            <v>0</v>
          </cell>
          <cell r="AQ263" t="str">
            <v>AMSTERDAM, NETHERLANDS</v>
          </cell>
          <cell r="AR263">
            <v>20000</v>
          </cell>
          <cell r="AU263">
            <v>5</v>
          </cell>
          <cell r="AV263">
            <v>14.5688</v>
          </cell>
          <cell r="AW263">
            <v>18500</v>
          </cell>
          <cell r="AX263">
            <v>18500</v>
          </cell>
          <cell r="AY263" t="str">
            <v>DISCHARGED</v>
          </cell>
          <cell r="AZ263">
            <v>0</v>
          </cell>
          <cell r="BA263">
            <v>43241.354166666664</v>
          </cell>
          <cell r="BB263" t="str">
            <v/>
          </cell>
          <cell r="BC263" t="str">
            <v/>
          </cell>
          <cell r="BD263">
            <v>16</v>
          </cell>
          <cell r="BE263">
            <v>-2</v>
          </cell>
          <cell r="BG263">
            <v>1000</v>
          </cell>
          <cell r="BH263" t="str">
            <v/>
          </cell>
          <cell r="BI263">
            <v>43240</v>
          </cell>
          <cell r="BJ263">
            <v>43242</v>
          </cell>
          <cell r="BK263">
            <v>3</v>
          </cell>
          <cell r="BL263">
            <v>-1</v>
          </cell>
          <cell r="BM263">
            <v>4</v>
          </cell>
          <cell r="BN263">
            <v>0</v>
          </cell>
          <cell r="BO263">
            <v>0</v>
          </cell>
          <cell r="BP263">
            <v>0</v>
          </cell>
          <cell r="BQ263">
            <v>683.6</v>
          </cell>
          <cell r="BR263">
            <v>3</v>
          </cell>
          <cell r="BS263">
            <v>2</v>
          </cell>
          <cell r="BT263">
            <v>262</v>
          </cell>
          <cell r="BU263">
            <v>304.7</v>
          </cell>
          <cell r="BV263">
            <v>3332975.1839999999</v>
          </cell>
        </row>
        <row r="264">
          <cell r="A264" t="str">
            <v>9258026_23Apr18</v>
          </cell>
          <cell r="B264" t="str">
            <v>9406659_19May18</v>
          </cell>
          <cell r="C264" t="str">
            <v>DSDP_2017</v>
          </cell>
          <cell r="D264">
            <v>43221</v>
          </cell>
          <cell r="E264">
            <v>43239</v>
          </cell>
          <cell r="F264" t="str">
            <v>LITASCO/MRS</v>
          </cell>
          <cell r="G264">
            <v>10</v>
          </cell>
          <cell r="H264" t="str">
            <v>LITASCO/MRS</v>
          </cell>
          <cell r="I264" t="str">
            <v>SESTREA</v>
          </cell>
          <cell r="J264" t="str">
            <v>AGBAMI</v>
          </cell>
          <cell r="K264" t="str">
            <v>14-15/5/18</v>
          </cell>
          <cell r="L264">
            <v>43239</v>
          </cell>
          <cell r="M264">
            <v>974329</v>
          </cell>
          <cell r="N264" t="str">
            <v>LIFTED</v>
          </cell>
          <cell r="P264" t="str">
            <v>DEFERRED</v>
          </cell>
          <cell r="Q264">
            <v>74.921999999999997</v>
          </cell>
          <cell r="R264">
            <v>72998677.340000004</v>
          </cell>
          <cell r="S264">
            <v>0</v>
          </cell>
          <cell r="U264">
            <v>83195567.75</v>
          </cell>
          <cell r="V264">
            <v>-10196890.41</v>
          </cell>
          <cell r="W264">
            <v>-908499.73</v>
          </cell>
          <cell r="X264">
            <v>266</v>
          </cell>
          <cell r="Y264">
            <v>43224</v>
          </cell>
          <cell r="Z264">
            <v>43319</v>
          </cell>
          <cell r="AA264">
            <v>9258026</v>
          </cell>
          <cell r="AB264" t="str">
            <v>SEA HORIZON</v>
          </cell>
          <cell r="AC264" t="str">
            <v>PMS</v>
          </cell>
          <cell r="AD264" t="str">
            <v>6-8/5/18</v>
          </cell>
          <cell r="AE264">
            <v>43226</v>
          </cell>
          <cell r="AF264">
            <v>43213</v>
          </cell>
          <cell r="AG264">
            <v>37880.260999999999</v>
          </cell>
          <cell r="AH264">
            <v>37816.949000000001</v>
          </cell>
          <cell r="AI264">
            <v>699.45</v>
          </cell>
          <cell r="AJ264" t="str">
            <v/>
          </cell>
          <cell r="AK264">
            <v>-2</v>
          </cell>
          <cell r="AL264">
            <v>697.45</v>
          </cell>
          <cell r="AM264">
            <v>26375431.079999998</v>
          </cell>
          <cell r="AN264">
            <v>262181.88</v>
          </cell>
          <cell r="AO264">
            <v>-75633.898000000001</v>
          </cell>
          <cell r="AP264">
            <v>0</v>
          </cell>
          <cell r="AQ264" t="str">
            <v>ANTWERP, BELGIUM</v>
          </cell>
          <cell r="AR264">
            <v>19500</v>
          </cell>
          <cell r="AS264">
            <v>43226.956250000003</v>
          </cell>
          <cell r="AT264">
            <v>43246.57916666667</v>
          </cell>
          <cell r="AU264">
            <v>5</v>
          </cell>
          <cell r="AV264">
            <v>14.095800000000001</v>
          </cell>
          <cell r="AW264">
            <v>18600</v>
          </cell>
          <cell r="AX264">
            <v>18600</v>
          </cell>
          <cell r="AY264" t="str">
            <v>DISCHARGED</v>
          </cell>
          <cell r="AZ264">
            <v>0</v>
          </cell>
          <cell r="BA264">
            <v>43226.666666666664</v>
          </cell>
          <cell r="BB264" t="str">
            <v/>
          </cell>
          <cell r="BC264" t="str">
            <v/>
          </cell>
          <cell r="BD264">
            <v>13</v>
          </cell>
          <cell r="BE264">
            <v>-4</v>
          </cell>
          <cell r="BG264">
            <v>1000</v>
          </cell>
          <cell r="BH264" t="str">
            <v/>
          </cell>
          <cell r="BI264">
            <v>43226</v>
          </cell>
          <cell r="BJ264">
            <v>43228</v>
          </cell>
          <cell r="BK264">
            <v>-13</v>
          </cell>
          <cell r="BL264">
            <v>-2</v>
          </cell>
          <cell r="BM264">
            <v>-11</v>
          </cell>
          <cell r="BN264">
            <v>0</v>
          </cell>
          <cell r="BO264">
            <v>0</v>
          </cell>
          <cell r="BP264">
            <v>0</v>
          </cell>
          <cell r="BQ264">
            <v>688.8</v>
          </cell>
          <cell r="BR264">
            <v>-13</v>
          </cell>
          <cell r="BS264">
            <v>1</v>
          </cell>
          <cell r="BT264">
            <v>263</v>
          </cell>
          <cell r="BU264">
            <v>304.7</v>
          </cell>
          <cell r="BV264">
            <v>3327891.5120000001</v>
          </cell>
        </row>
        <row r="265">
          <cell r="A265" t="str">
            <v>9706437_16May18</v>
          </cell>
          <cell r="B265" t="str">
            <v>9406659_19May18</v>
          </cell>
          <cell r="C265" t="str">
            <v>DSDP_2017</v>
          </cell>
          <cell r="D265">
            <v>43221</v>
          </cell>
          <cell r="E265">
            <v>43239</v>
          </cell>
          <cell r="F265" t="str">
            <v>LITASCO/MRS</v>
          </cell>
          <cell r="X265">
            <v>278</v>
          </cell>
          <cell r="Y265">
            <v>43257</v>
          </cell>
          <cell r="Z265">
            <v>43319</v>
          </cell>
          <cell r="AA265" t="str">
            <v>9706437</v>
          </cell>
          <cell r="AB265" t="str">
            <v>STI WESTMINSTER</v>
          </cell>
          <cell r="AC265" t="str">
            <v>PMS</v>
          </cell>
          <cell r="AD265" t="str">
            <v>31/5-2/6/18</v>
          </cell>
          <cell r="AE265">
            <v>43251</v>
          </cell>
          <cell r="AF265">
            <v>43236</v>
          </cell>
          <cell r="AG265">
            <v>37943.025999999998</v>
          </cell>
          <cell r="AH265">
            <v>37743.925999999999</v>
          </cell>
          <cell r="AI265">
            <v>752.6</v>
          </cell>
          <cell r="AJ265" t="str">
            <v/>
          </cell>
          <cell r="AK265">
            <v>-2</v>
          </cell>
          <cell r="AL265">
            <v>750.6</v>
          </cell>
          <cell r="AM265">
            <v>28330590.859999999</v>
          </cell>
          <cell r="AN265">
            <v>281867.84999999998</v>
          </cell>
          <cell r="AO265">
            <v>-75487.851999999999</v>
          </cell>
          <cell r="AP265">
            <v>0</v>
          </cell>
          <cell r="AQ265" t="str">
            <v>ANTWERP, BELGIUM</v>
          </cell>
          <cell r="AR265">
            <v>22250</v>
          </cell>
          <cell r="AU265">
            <v>5</v>
          </cell>
          <cell r="AV265">
            <v>15.2361</v>
          </cell>
          <cell r="AW265">
            <v>18500</v>
          </cell>
          <cell r="AX265">
            <v>18500</v>
          </cell>
          <cell r="AY265" t="str">
            <v>DISCHARGED</v>
          </cell>
          <cell r="AZ265">
            <v>0</v>
          </cell>
          <cell r="BA265">
            <v>43251.270833333336</v>
          </cell>
          <cell r="BB265" t="str">
            <v/>
          </cell>
          <cell r="BC265" t="str">
            <v/>
          </cell>
          <cell r="BD265">
            <v>15</v>
          </cell>
          <cell r="BE265">
            <v>-2</v>
          </cell>
          <cell r="BG265">
            <v>1000</v>
          </cell>
          <cell r="BH265" t="str">
            <v/>
          </cell>
          <cell r="BI265">
            <v>43251</v>
          </cell>
          <cell r="BJ265">
            <v>43253</v>
          </cell>
          <cell r="BK265">
            <v>12</v>
          </cell>
          <cell r="BL265">
            <v>-2</v>
          </cell>
          <cell r="BM265">
            <v>14</v>
          </cell>
          <cell r="BN265">
            <v>0</v>
          </cell>
          <cell r="BO265">
            <v>0</v>
          </cell>
          <cell r="BP265">
            <v>0</v>
          </cell>
          <cell r="BQ265">
            <v>721.45</v>
          </cell>
          <cell r="BR265">
            <v>12</v>
          </cell>
          <cell r="BS265">
            <v>2</v>
          </cell>
          <cell r="BT265">
            <v>264</v>
          </cell>
          <cell r="BU265">
            <v>304.7</v>
          </cell>
          <cell r="BV265">
            <v>3321465.4879999999</v>
          </cell>
        </row>
        <row r="266">
          <cell r="A266" t="str">
            <v>9326512_23May18</v>
          </cell>
          <cell r="B266" t="str">
            <v>9406659_19May18</v>
          </cell>
          <cell r="C266" t="str">
            <v>DSDP_2017</v>
          </cell>
          <cell r="D266">
            <v>43221</v>
          </cell>
          <cell r="E266">
            <v>43239</v>
          </cell>
          <cell r="F266" t="str">
            <v>LITASCO/MRS</v>
          </cell>
          <cell r="X266">
            <v>283</v>
          </cell>
          <cell r="Y266">
            <v>43257</v>
          </cell>
          <cell r="Z266">
            <v>43319</v>
          </cell>
          <cell r="AA266">
            <v>9326512</v>
          </cell>
          <cell r="AB266" t="str">
            <v>MARE DI GENOVA</v>
          </cell>
          <cell r="AC266" t="str">
            <v>PMS</v>
          </cell>
          <cell r="AD266" t="str">
            <v>8-10/6/18</v>
          </cell>
          <cell r="AE266">
            <v>43258</v>
          </cell>
          <cell r="AF266">
            <v>43243</v>
          </cell>
          <cell r="AG266">
            <v>37976.788</v>
          </cell>
          <cell r="AH266">
            <v>37854.830999999998</v>
          </cell>
          <cell r="AI266">
            <v>754.6</v>
          </cell>
          <cell r="AJ266" t="str">
            <v/>
          </cell>
          <cell r="AK266">
            <v>-2</v>
          </cell>
          <cell r="AL266">
            <v>752.6</v>
          </cell>
          <cell r="AM266">
            <v>28489545.809999999</v>
          </cell>
          <cell r="AN266">
            <v>364450</v>
          </cell>
          <cell r="AO266">
            <v>-75709.661999999997</v>
          </cell>
          <cell r="AP266">
            <v>0</v>
          </cell>
          <cell r="AQ266" t="str">
            <v>ANTWERP, BELGIUM</v>
          </cell>
          <cell r="AR266">
            <v>19500</v>
          </cell>
          <cell r="AU266">
            <v>5</v>
          </cell>
          <cell r="AV266">
            <v>19.7</v>
          </cell>
          <cell r="AW266">
            <v>18500</v>
          </cell>
          <cell r="AX266">
            <v>18500</v>
          </cell>
          <cell r="AY266" t="str">
            <v>DISCHARGED</v>
          </cell>
          <cell r="AZ266">
            <v>0</v>
          </cell>
          <cell r="BA266">
            <v>43258.341666666667</v>
          </cell>
          <cell r="BB266" t="str">
            <v/>
          </cell>
          <cell r="BC266" t="str">
            <v/>
          </cell>
          <cell r="BD266">
            <v>15</v>
          </cell>
          <cell r="BE266">
            <v>-2</v>
          </cell>
          <cell r="BG266">
            <v>1000</v>
          </cell>
          <cell r="BH266" t="str">
            <v/>
          </cell>
          <cell r="BI266">
            <v>43259</v>
          </cell>
          <cell r="BJ266">
            <v>43261</v>
          </cell>
          <cell r="BK266">
            <v>19</v>
          </cell>
          <cell r="BL266">
            <v>-3</v>
          </cell>
          <cell r="BM266">
            <v>22</v>
          </cell>
          <cell r="BN266">
            <v>0</v>
          </cell>
          <cell r="BO266">
            <v>0</v>
          </cell>
          <cell r="BP266">
            <v>0</v>
          </cell>
          <cell r="BQ266">
            <v>721.05</v>
          </cell>
          <cell r="BR266">
            <v>19</v>
          </cell>
          <cell r="BS266">
            <v>3</v>
          </cell>
          <cell r="BT266">
            <v>265</v>
          </cell>
          <cell r="BU266">
            <v>304.7</v>
          </cell>
          <cell r="BV266">
            <v>3331225.128</v>
          </cell>
        </row>
        <row r="267">
          <cell r="A267" t="str">
            <v>9706425_28Apr18</v>
          </cell>
          <cell r="B267" t="str">
            <v>9419101_20May18</v>
          </cell>
          <cell r="C267" t="str">
            <v>DSDP_2017</v>
          </cell>
          <cell r="D267">
            <v>43221</v>
          </cell>
          <cell r="E267">
            <v>43240</v>
          </cell>
          <cell r="F267" t="str">
            <v>PETROCAM/RAINOIL/FALCON BAY</v>
          </cell>
          <cell r="G267">
            <v>10</v>
          </cell>
          <cell r="H267" t="str">
            <v>PETROCAM/RAINOIL/FALCON BAY</v>
          </cell>
          <cell r="I267" t="str">
            <v>UNITED IDEAL</v>
          </cell>
          <cell r="J267" t="str">
            <v>QUA_IBOE</v>
          </cell>
          <cell r="K267" t="str">
            <v>16-17/5/18</v>
          </cell>
          <cell r="L267">
            <v>43240</v>
          </cell>
          <cell r="M267">
            <v>950701</v>
          </cell>
          <cell r="N267" t="str">
            <v>LIFTED</v>
          </cell>
          <cell r="P267" t="str">
            <v>DEFERRED</v>
          </cell>
          <cell r="Q267">
            <v>76.182000000000002</v>
          </cell>
          <cell r="R267">
            <v>72426303.579999998</v>
          </cell>
          <cell r="S267">
            <v>40884.699999999997</v>
          </cell>
          <cell r="U267">
            <v>82364687.349999994</v>
          </cell>
          <cell r="V267">
            <v>-9938383.7699999996</v>
          </cell>
          <cell r="W267">
            <v>-377895.3</v>
          </cell>
          <cell r="X267">
            <v>270</v>
          </cell>
          <cell r="Y267">
            <v>43228</v>
          </cell>
          <cell r="Z267">
            <v>43382</v>
          </cell>
          <cell r="AA267">
            <v>9706425</v>
          </cell>
          <cell r="AB267" t="str">
            <v>STI NOTTING HILL</v>
          </cell>
          <cell r="AC267" t="str">
            <v>PMS</v>
          </cell>
          <cell r="AD267" t="str">
            <v>15-17/5/18</v>
          </cell>
          <cell r="AE267">
            <v>43234</v>
          </cell>
          <cell r="AF267">
            <v>43218</v>
          </cell>
          <cell r="AG267">
            <v>37833.695</v>
          </cell>
          <cell r="AH267">
            <v>37728.108999999997</v>
          </cell>
          <cell r="AI267">
            <v>706.4</v>
          </cell>
          <cell r="AJ267" t="str">
            <v/>
          </cell>
          <cell r="AK267">
            <v>-6.75</v>
          </cell>
          <cell r="AL267">
            <v>699.65</v>
          </cell>
          <cell r="AM267">
            <v>26396471.460000001</v>
          </cell>
          <cell r="AN267">
            <v>335575.62</v>
          </cell>
          <cell r="AO267">
            <v>-254664.73574999999</v>
          </cell>
          <cell r="AP267">
            <v>0</v>
          </cell>
          <cell r="AQ267" t="str">
            <v>ANTWERP, BELGIUM</v>
          </cell>
          <cell r="AR267">
            <v>21000</v>
          </cell>
          <cell r="AS267">
            <v>43235.5</v>
          </cell>
          <cell r="AT267">
            <v>43258.541666666664</v>
          </cell>
          <cell r="AU267">
            <v>5</v>
          </cell>
          <cell r="AV267">
            <v>18.041699999999999</v>
          </cell>
          <cell r="AW267">
            <v>18600</v>
          </cell>
          <cell r="AX267">
            <v>18600</v>
          </cell>
          <cell r="AY267" t="str">
            <v>DISCHARGED</v>
          </cell>
          <cell r="AZ267">
            <v>0</v>
          </cell>
          <cell r="BA267">
            <v>43233.576388888891</v>
          </cell>
          <cell r="BB267" t="str">
            <v/>
          </cell>
          <cell r="BC267" t="str">
            <v/>
          </cell>
          <cell r="BD267">
            <v>16</v>
          </cell>
          <cell r="BE267">
            <v>-1</v>
          </cell>
          <cell r="BG267">
            <v>1000</v>
          </cell>
          <cell r="BH267" t="str">
            <v/>
          </cell>
          <cell r="BI267">
            <v>43235</v>
          </cell>
          <cell r="BJ267">
            <v>43237</v>
          </cell>
          <cell r="BK267">
            <v>-6</v>
          </cell>
          <cell r="BL267">
            <v>-3</v>
          </cell>
          <cell r="BM267">
            <v>-3</v>
          </cell>
          <cell r="BN267">
            <v>0</v>
          </cell>
          <cell r="BO267">
            <v>0</v>
          </cell>
          <cell r="BP267">
            <v>0</v>
          </cell>
          <cell r="BQ267">
            <v>685.55</v>
          </cell>
          <cell r="BR267">
            <v>-6</v>
          </cell>
          <cell r="BS267">
            <v>1</v>
          </cell>
          <cell r="BT267">
            <v>266</v>
          </cell>
          <cell r="BU267">
            <v>304.7</v>
          </cell>
          <cell r="BV267">
            <v>3499282.1097499998</v>
          </cell>
        </row>
        <row r="268">
          <cell r="A268" t="str">
            <v>9681106_10May18</v>
          </cell>
          <cell r="B268" t="str">
            <v>9419101_20May18</v>
          </cell>
          <cell r="C268" t="str">
            <v>DSDP_2017</v>
          </cell>
          <cell r="D268">
            <v>43221</v>
          </cell>
          <cell r="E268">
            <v>43240</v>
          </cell>
          <cell r="F268" t="str">
            <v>PETROCAM/RAINOIL/FALCON BAY</v>
          </cell>
          <cell r="X268">
            <v>274</v>
          </cell>
          <cell r="Y268">
            <v>43241</v>
          </cell>
          <cell r="Z268">
            <v>43382</v>
          </cell>
          <cell r="AA268">
            <v>9681106</v>
          </cell>
          <cell r="AB268" t="str">
            <v>STI TEXAS CITY</v>
          </cell>
          <cell r="AC268" t="str">
            <v>PMS</v>
          </cell>
          <cell r="AD268" t="str">
            <v>18-20/5/18</v>
          </cell>
          <cell r="AE268">
            <v>43245</v>
          </cell>
          <cell r="AF268">
            <v>43230</v>
          </cell>
          <cell r="AG268">
            <v>38035.915000000001</v>
          </cell>
          <cell r="AH268">
            <v>38035.915000000001</v>
          </cell>
          <cell r="AI268">
            <v>729.7</v>
          </cell>
          <cell r="AJ268" t="str">
            <v/>
          </cell>
          <cell r="AK268">
            <v>-6.75</v>
          </cell>
          <cell r="AL268">
            <v>722.95</v>
          </cell>
          <cell r="AM268">
            <v>27498064.75</v>
          </cell>
          <cell r="AN268">
            <v>71572.800000000003</v>
          </cell>
          <cell r="AO268">
            <v>-256742.42625000002</v>
          </cell>
          <cell r="AQ268" t="str">
            <v>ANTWERP, BELGIUM</v>
          </cell>
          <cell r="AR268">
            <v>19500</v>
          </cell>
          <cell r="AU268">
            <v>5</v>
          </cell>
          <cell r="AV268">
            <v>3.8687999999999998</v>
          </cell>
          <cell r="AW268">
            <v>18500</v>
          </cell>
          <cell r="AX268">
            <v>18500</v>
          </cell>
          <cell r="AY268" t="str">
            <v>DISCHARGED</v>
          </cell>
          <cell r="AZ268">
            <v>0</v>
          </cell>
          <cell r="BA268">
            <v>43245.416666666664</v>
          </cell>
          <cell r="BB268" t="str">
            <v/>
          </cell>
          <cell r="BC268" t="str">
            <v/>
          </cell>
          <cell r="BD268">
            <v>15</v>
          </cell>
          <cell r="BE268">
            <v>-2</v>
          </cell>
          <cell r="BG268">
            <v>1000</v>
          </cell>
          <cell r="BH268" t="str">
            <v>ALLFAST</v>
          </cell>
          <cell r="BI268">
            <v>43238</v>
          </cell>
          <cell r="BJ268">
            <v>43240</v>
          </cell>
          <cell r="BK268">
            <v>5</v>
          </cell>
          <cell r="BL268">
            <v>5</v>
          </cell>
          <cell r="BM268">
            <v>0</v>
          </cell>
          <cell r="BN268">
            <v>0</v>
          </cell>
          <cell r="BO268">
            <v>5</v>
          </cell>
          <cell r="BP268">
            <v>0</v>
          </cell>
          <cell r="BQ268">
            <v>696.4</v>
          </cell>
          <cell r="BR268">
            <v>5</v>
          </cell>
          <cell r="BS268">
            <v>2</v>
          </cell>
          <cell r="BT268">
            <v>267</v>
          </cell>
          <cell r="BU268">
            <v>304.7</v>
          </cell>
          <cell r="BV268">
            <v>3527831.11625</v>
          </cell>
        </row>
        <row r="269">
          <cell r="A269" t="str">
            <v>9726487_19May18</v>
          </cell>
          <cell r="B269" t="str">
            <v>9419101_20May18</v>
          </cell>
          <cell r="C269" t="str">
            <v>DSDP_2017</v>
          </cell>
          <cell r="D269">
            <v>43221</v>
          </cell>
          <cell r="E269">
            <v>43240</v>
          </cell>
          <cell r="F269" t="str">
            <v>PETROCAM/RAINOIL/FALCON BAY</v>
          </cell>
          <cell r="X269">
            <v>275</v>
          </cell>
          <cell r="Y269">
            <v>43248</v>
          </cell>
          <cell r="Z269">
            <v>43382</v>
          </cell>
          <cell r="AA269">
            <v>9726487</v>
          </cell>
          <cell r="AB269" t="str">
            <v>TORM TIMOTHY</v>
          </cell>
          <cell r="AC269" t="str">
            <v>PMS</v>
          </cell>
          <cell r="AD269" t="str">
            <v>27-29/5/18</v>
          </cell>
          <cell r="AE269">
            <v>43253</v>
          </cell>
          <cell r="AF269">
            <v>43239</v>
          </cell>
          <cell r="AG269">
            <v>37909.406000000003</v>
          </cell>
          <cell r="AH269">
            <v>37753.813999999998</v>
          </cell>
          <cell r="AI269">
            <v>760.85</v>
          </cell>
          <cell r="AJ269" t="str">
            <v/>
          </cell>
          <cell r="AK269">
            <v>-6.75</v>
          </cell>
          <cell r="AL269">
            <v>754.1</v>
          </cell>
          <cell r="AM269">
            <v>28470151.140000001</v>
          </cell>
          <cell r="AN269">
            <v>118631.25</v>
          </cell>
          <cell r="AO269">
            <v>-254838.2445</v>
          </cell>
          <cell r="AP269">
            <v>188769.07</v>
          </cell>
          <cell r="AQ269" t="str">
            <v>ANTWERP, BELGIUM</v>
          </cell>
          <cell r="AR269">
            <v>19250</v>
          </cell>
          <cell r="AU269">
            <v>5</v>
          </cell>
          <cell r="AV269">
            <v>6.4124999999999996</v>
          </cell>
          <cell r="AW269">
            <v>18500</v>
          </cell>
          <cell r="AX269">
            <v>18500</v>
          </cell>
          <cell r="AY269" t="str">
            <v>DISCHARGED</v>
          </cell>
          <cell r="AZ269">
            <v>0</v>
          </cell>
          <cell r="BA269">
            <v>43253.666666666664</v>
          </cell>
          <cell r="BB269" t="str">
            <v/>
          </cell>
          <cell r="BC269" t="str">
            <v/>
          </cell>
          <cell r="BD269">
            <v>14</v>
          </cell>
          <cell r="BE269">
            <v>-3</v>
          </cell>
          <cell r="BG269">
            <v>1000</v>
          </cell>
          <cell r="BH269" t="str">
            <v>ALLFAST</v>
          </cell>
          <cell r="BI269">
            <v>43247</v>
          </cell>
          <cell r="BJ269">
            <v>43249</v>
          </cell>
          <cell r="BK269">
            <v>13</v>
          </cell>
          <cell r="BL269">
            <v>4</v>
          </cell>
          <cell r="BM269">
            <v>9</v>
          </cell>
          <cell r="BN269">
            <v>0</v>
          </cell>
          <cell r="BO269">
            <v>5</v>
          </cell>
          <cell r="BP269">
            <v>0</v>
          </cell>
          <cell r="BQ269">
            <v>729.85</v>
          </cell>
          <cell r="BR269">
            <v>13</v>
          </cell>
          <cell r="BS269">
            <v>3</v>
          </cell>
          <cell r="BT269">
            <v>268</v>
          </cell>
          <cell r="BU269">
            <v>304.7</v>
          </cell>
          <cell r="BV269">
            <v>3501666.2484999998</v>
          </cell>
        </row>
        <row r="270">
          <cell r="A270" t="str">
            <v>9465980_03May18</v>
          </cell>
          <cell r="B270" t="str">
            <v>TRAFIGURA_201706</v>
          </cell>
          <cell r="C270" t="str">
            <v>DSDP_2017</v>
          </cell>
          <cell r="D270">
            <v>43221</v>
          </cell>
          <cell r="E270">
            <v>43242</v>
          </cell>
          <cell r="F270" t="str">
            <v>TRAFIGURA/AA RANO</v>
          </cell>
          <cell r="G270">
            <v>6</v>
          </cell>
          <cell r="H270" t="str">
            <v>TRAFIGURA/AA RANO</v>
          </cell>
          <cell r="I270" t="str">
            <v>ISTANBUL</v>
          </cell>
          <cell r="J270" t="str">
            <v>BONGA</v>
          </cell>
          <cell r="K270" t="str">
            <v>18-19/5/18</v>
          </cell>
          <cell r="L270">
            <v>43242</v>
          </cell>
          <cell r="M270">
            <v>949473</v>
          </cell>
          <cell r="N270" t="str">
            <v>LIFTED</v>
          </cell>
          <cell r="P270" t="str">
            <v>DEFERRED</v>
          </cell>
          <cell r="Q270">
            <v>75.027999999999992</v>
          </cell>
          <cell r="R270">
            <v>71237060.239999995</v>
          </cell>
          <cell r="S270">
            <v>21277.99</v>
          </cell>
          <cell r="U270">
            <v>66277669.299999997</v>
          </cell>
          <cell r="V270">
            <v>4959390.9400000004</v>
          </cell>
          <cell r="W270">
            <v>-741658.29</v>
          </cell>
          <cell r="X270">
            <v>273</v>
          </cell>
          <cell r="Y270">
            <v>43241</v>
          </cell>
          <cell r="AA270">
            <v>9465980</v>
          </cell>
          <cell r="AB270" t="str">
            <v>TORM ALMENA ex-MARI UGLAND</v>
          </cell>
          <cell r="AC270" t="str">
            <v>PMS</v>
          </cell>
          <cell r="AD270" t="str">
            <v>17-19/5/18</v>
          </cell>
          <cell r="AE270">
            <v>43237</v>
          </cell>
          <cell r="AF270">
            <v>43223</v>
          </cell>
          <cell r="AG270">
            <v>27044.848999999998</v>
          </cell>
          <cell r="AH270">
            <v>26945.215</v>
          </cell>
          <cell r="AI270">
            <v>699.25</v>
          </cell>
          <cell r="AJ270" t="str">
            <v/>
          </cell>
          <cell r="AK270">
            <v>-6.75</v>
          </cell>
          <cell r="AL270">
            <v>692.5</v>
          </cell>
          <cell r="AM270">
            <v>18673229.260000002</v>
          </cell>
          <cell r="AN270">
            <v>232663.4</v>
          </cell>
          <cell r="AO270">
            <v>-181880.20125000001</v>
          </cell>
          <cell r="AP270">
            <v>0</v>
          </cell>
          <cell r="AQ270" t="str">
            <v>BARCELONA, SPAIN</v>
          </cell>
          <cell r="AR270">
            <v>18500</v>
          </cell>
          <cell r="AS270">
            <v>43237.981944444444</v>
          </cell>
          <cell r="AT270">
            <v>43257.737500000003</v>
          </cell>
          <cell r="AU270">
            <v>5</v>
          </cell>
          <cell r="AV270">
            <v>12.5764</v>
          </cell>
          <cell r="AW270">
            <v>18500</v>
          </cell>
          <cell r="AX270">
            <v>18500</v>
          </cell>
          <cell r="AY270" t="str">
            <v>DISCHARGED</v>
          </cell>
          <cell r="AZ270">
            <v>19.736999999999998</v>
          </cell>
          <cell r="BA270">
            <v>43237.65</v>
          </cell>
          <cell r="BB270" t="str">
            <v/>
          </cell>
          <cell r="BC270" t="str">
            <v/>
          </cell>
          <cell r="BD270">
            <v>14</v>
          </cell>
          <cell r="BE270">
            <v>-1</v>
          </cell>
          <cell r="BG270">
            <v>1000</v>
          </cell>
          <cell r="BH270" t="str">
            <v/>
          </cell>
          <cell r="BI270">
            <v>43237</v>
          </cell>
          <cell r="BJ270">
            <v>43239</v>
          </cell>
          <cell r="BK270">
            <v>-5</v>
          </cell>
          <cell r="BL270">
            <v>-2</v>
          </cell>
          <cell r="BM270">
            <v>-3</v>
          </cell>
          <cell r="BN270">
            <v>0</v>
          </cell>
          <cell r="BO270">
            <v>0</v>
          </cell>
          <cell r="BP270">
            <v>0</v>
          </cell>
          <cell r="BQ270">
            <v>674.9</v>
          </cell>
          <cell r="BR270">
            <v>-5</v>
          </cell>
          <cell r="BS270">
            <v>1</v>
          </cell>
          <cell r="BT270">
            <v>269</v>
          </cell>
          <cell r="BU270">
            <v>304.7</v>
          </cell>
          <cell r="BV270">
            <v>2499168.6912500001</v>
          </cell>
        </row>
        <row r="271">
          <cell r="A271" t="str">
            <v>9247508_07May18</v>
          </cell>
          <cell r="B271" t="str">
            <v>TRAFIGURA_201706</v>
          </cell>
          <cell r="C271" t="str">
            <v>DSDP_2017</v>
          </cell>
          <cell r="D271">
            <v>43221</v>
          </cell>
          <cell r="E271">
            <v>43242</v>
          </cell>
          <cell r="F271" t="str">
            <v>TRAFIGURA/AA RANO</v>
          </cell>
          <cell r="X271">
            <v>276</v>
          </cell>
          <cell r="Y271">
            <v>43250</v>
          </cell>
          <cell r="AA271">
            <v>9247508</v>
          </cell>
          <cell r="AB271" t="str">
            <v>HANS SCHOLL</v>
          </cell>
          <cell r="AC271" t="str">
            <v>PMS</v>
          </cell>
          <cell r="AD271" t="str">
            <v>24-26/5/18</v>
          </cell>
          <cell r="AE271">
            <v>43244</v>
          </cell>
          <cell r="AF271">
            <v>43227</v>
          </cell>
          <cell r="AG271">
            <v>27227.914000000001</v>
          </cell>
          <cell r="AH271">
            <v>27227.914000000001</v>
          </cell>
          <cell r="AI271">
            <v>711.9</v>
          </cell>
          <cell r="AJ271" t="str">
            <v/>
          </cell>
          <cell r="AK271">
            <v>-6.75</v>
          </cell>
          <cell r="AL271">
            <v>705.15</v>
          </cell>
          <cell r="AM271">
            <v>19199763.559999999</v>
          </cell>
          <cell r="AN271">
            <v>279695.5</v>
          </cell>
          <cell r="AO271">
            <v>-183788.41950000002</v>
          </cell>
          <cell r="AP271">
            <v>0</v>
          </cell>
          <cell r="AQ271" t="str">
            <v>AMSTERDAM, NETHERLANDS</v>
          </cell>
          <cell r="AR271">
            <v>17500</v>
          </cell>
          <cell r="AU271">
            <v>5</v>
          </cell>
          <cell r="AV271">
            <v>15.9826</v>
          </cell>
          <cell r="AW271">
            <v>17500</v>
          </cell>
          <cell r="AX271">
            <v>18500</v>
          </cell>
          <cell r="AY271" t="str">
            <v>DISCHARGED</v>
          </cell>
          <cell r="AZ271">
            <v>0</v>
          </cell>
          <cell r="BA271">
            <v>46897.104166666664</v>
          </cell>
          <cell r="BB271" t="str">
            <v/>
          </cell>
          <cell r="BC271" t="str">
            <v/>
          </cell>
          <cell r="BD271">
            <v>17</v>
          </cell>
          <cell r="BE271">
            <v>-1</v>
          </cell>
          <cell r="BG271">
            <v>1000</v>
          </cell>
          <cell r="BH271" t="str">
            <v/>
          </cell>
          <cell r="BI271">
            <v>43244</v>
          </cell>
          <cell r="BJ271">
            <v>43246</v>
          </cell>
          <cell r="BK271">
            <v>2</v>
          </cell>
          <cell r="BL271">
            <v>-2</v>
          </cell>
          <cell r="BM271">
            <v>4</v>
          </cell>
          <cell r="BN271">
            <v>0</v>
          </cell>
          <cell r="BO271">
            <v>0</v>
          </cell>
          <cell r="BP271">
            <v>0</v>
          </cell>
          <cell r="BQ271">
            <v>683.6</v>
          </cell>
          <cell r="BR271">
            <v>2</v>
          </cell>
          <cell r="BS271">
            <v>2</v>
          </cell>
          <cell r="BT271">
            <v>270</v>
          </cell>
          <cell r="BU271">
            <v>304.7</v>
          </cell>
          <cell r="BV271">
            <v>2525389.0235000001</v>
          </cell>
        </row>
        <row r="272">
          <cell r="A272" t="str">
            <v>9289740_15May18</v>
          </cell>
          <cell r="B272" t="str">
            <v>TRAFIGURA_201706</v>
          </cell>
          <cell r="C272" t="str">
            <v>DSDP_2017</v>
          </cell>
          <cell r="D272">
            <v>43221</v>
          </cell>
          <cell r="E272">
            <v>43242</v>
          </cell>
          <cell r="F272" t="str">
            <v>TRAFIGURA/AA RANO</v>
          </cell>
          <cell r="X272">
            <v>281</v>
          </cell>
          <cell r="Y272">
            <v>43257</v>
          </cell>
          <cell r="AA272" t="str">
            <v>9289740</v>
          </cell>
          <cell r="AB272" t="str">
            <v>HIGH COURAGE</v>
          </cell>
          <cell r="AC272" t="str">
            <v>PMS</v>
          </cell>
          <cell r="AD272" t="str">
            <v>5-7/6/18</v>
          </cell>
          <cell r="AE272">
            <v>43256</v>
          </cell>
          <cell r="AF272">
            <v>43235</v>
          </cell>
          <cell r="AG272">
            <v>38328.536</v>
          </cell>
          <cell r="AH272">
            <v>38224.567999999999</v>
          </cell>
          <cell r="AI272">
            <v>749.85</v>
          </cell>
          <cell r="AJ272" t="str">
            <v/>
          </cell>
          <cell r="AK272">
            <v>-6.75</v>
          </cell>
          <cell r="AL272">
            <v>743.1</v>
          </cell>
          <cell r="AM272">
            <v>28404676.48</v>
          </cell>
          <cell r="AN272">
            <v>208021.4</v>
          </cell>
          <cell r="AO272">
            <v>-258015.834</v>
          </cell>
          <cell r="AP272">
            <v>0</v>
          </cell>
          <cell r="AQ272" t="str">
            <v>HOUSTON, USA</v>
          </cell>
          <cell r="AR272">
            <v>19000</v>
          </cell>
          <cell r="AU272">
            <v>15</v>
          </cell>
          <cell r="AV272">
            <v>11.244400000000001</v>
          </cell>
          <cell r="AW272">
            <v>18500</v>
          </cell>
          <cell r="AX272">
            <v>18500</v>
          </cell>
          <cell r="AY272" t="str">
            <v>DISCHARGED</v>
          </cell>
          <cell r="AZ272">
            <v>0</v>
          </cell>
          <cell r="BA272">
            <v>43256.000694444447</v>
          </cell>
          <cell r="BB272" t="str">
            <v/>
          </cell>
          <cell r="BC272" t="str">
            <v/>
          </cell>
          <cell r="BD272">
            <v>21</v>
          </cell>
          <cell r="BE272">
            <v>-4</v>
          </cell>
          <cell r="BG272">
            <v>1000</v>
          </cell>
          <cell r="BH272" t="str">
            <v/>
          </cell>
          <cell r="BI272">
            <v>43256</v>
          </cell>
          <cell r="BJ272">
            <v>43258</v>
          </cell>
          <cell r="BK272">
            <v>14</v>
          </cell>
          <cell r="BL272">
            <v>-2</v>
          </cell>
          <cell r="BM272">
            <v>16</v>
          </cell>
          <cell r="BN272">
            <v>0</v>
          </cell>
          <cell r="BO272">
            <v>0</v>
          </cell>
          <cell r="BP272">
            <v>0</v>
          </cell>
          <cell r="BQ272">
            <v>716.95</v>
          </cell>
          <cell r="BR272">
            <v>14</v>
          </cell>
          <cell r="BS272">
            <v>3</v>
          </cell>
          <cell r="BT272">
            <v>271</v>
          </cell>
          <cell r="BU272">
            <v>304.7</v>
          </cell>
          <cell r="BV272">
            <v>3545328.682</v>
          </cell>
        </row>
        <row r="273">
          <cell r="A273" t="str">
            <v>9667928_28Apr18</v>
          </cell>
          <cell r="B273" t="str">
            <v>VITOL_201710</v>
          </cell>
          <cell r="C273" t="str">
            <v>DSDP_2017</v>
          </cell>
          <cell r="D273">
            <v>43252</v>
          </cell>
          <cell r="E273">
            <v>43254</v>
          </cell>
          <cell r="F273" t="str">
            <v>VITOL/CALSON/HYSON</v>
          </cell>
          <cell r="G273">
            <v>10</v>
          </cell>
          <cell r="H273" t="str">
            <v>VITOL/CALSON/HYSON</v>
          </cell>
          <cell r="I273" t="str">
            <v>ACHILLEAS</v>
          </cell>
          <cell r="J273" t="str">
            <v>EA_BLEND</v>
          </cell>
          <cell r="K273" t="str">
            <v>27-28/5/18</v>
          </cell>
          <cell r="L273">
            <v>43254</v>
          </cell>
          <cell r="M273">
            <v>947406</v>
          </cell>
          <cell r="N273" t="str">
            <v>LIFTED</v>
          </cell>
          <cell r="P273" t="str">
            <v>PROMPT</v>
          </cell>
          <cell r="Q273">
            <v>75.794999999999987</v>
          </cell>
          <cell r="R273">
            <v>71808637.769999996</v>
          </cell>
          <cell r="U273">
            <v>67119806.530000001</v>
          </cell>
          <cell r="V273">
            <v>4688831.24</v>
          </cell>
          <cell r="W273">
            <v>-653911.4</v>
          </cell>
          <cell r="X273">
            <v>268</v>
          </cell>
          <cell r="Y273">
            <v>43228</v>
          </cell>
          <cell r="Z273">
            <v>43360</v>
          </cell>
          <cell r="AA273">
            <v>9667928</v>
          </cell>
          <cell r="AB273" t="str">
            <v>EVINOS</v>
          </cell>
          <cell r="AC273" t="str">
            <v>PMS</v>
          </cell>
          <cell r="AD273" t="str">
            <v>10-12/5/18</v>
          </cell>
          <cell r="AE273">
            <v>43232</v>
          </cell>
          <cell r="AF273">
            <v>43218</v>
          </cell>
          <cell r="AG273">
            <v>27011.762999999999</v>
          </cell>
          <cell r="AH273">
            <v>26999.64</v>
          </cell>
          <cell r="AI273">
            <v>706.4</v>
          </cell>
          <cell r="AJ273">
            <v>706.4</v>
          </cell>
          <cell r="AK273">
            <v>-8</v>
          </cell>
          <cell r="AL273">
            <v>698.4</v>
          </cell>
          <cell r="AM273">
            <v>18856548.579999998</v>
          </cell>
          <cell r="AN273">
            <v>227549</v>
          </cell>
          <cell r="AO273">
            <v>-215997.12</v>
          </cell>
          <cell r="AP273">
            <v>0</v>
          </cell>
          <cell r="AQ273" t="str">
            <v>HUELVA, SPAIN</v>
          </cell>
          <cell r="AR273">
            <v>18250</v>
          </cell>
          <cell r="AU273">
            <v>5</v>
          </cell>
          <cell r="AV273">
            <v>13.002800000000001</v>
          </cell>
          <cell r="AW273">
            <v>17500</v>
          </cell>
          <cell r="AX273">
            <v>18600</v>
          </cell>
          <cell r="AY273" t="str">
            <v>DISCHARGED</v>
          </cell>
          <cell r="AZ273">
            <v>0</v>
          </cell>
          <cell r="BA273">
            <v>43232.166666666664</v>
          </cell>
          <cell r="BB273" t="str">
            <v/>
          </cell>
          <cell r="BC273">
            <v>43219</v>
          </cell>
          <cell r="BD273">
            <v>14</v>
          </cell>
          <cell r="BE273">
            <v>1</v>
          </cell>
          <cell r="BG273">
            <v>1000</v>
          </cell>
          <cell r="BH273" t="str">
            <v/>
          </cell>
          <cell r="BI273">
            <v>43230</v>
          </cell>
          <cell r="BJ273">
            <v>43232</v>
          </cell>
          <cell r="BK273">
            <v>-22</v>
          </cell>
          <cell r="BL273">
            <v>0</v>
          </cell>
          <cell r="BM273">
            <v>-22</v>
          </cell>
          <cell r="BN273">
            <v>0</v>
          </cell>
          <cell r="BO273">
            <v>0</v>
          </cell>
          <cell r="BP273">
            <v>0</v>
          </cell>
          <cell r="BQ273">
            <v>685.55</v>
          </cell>
          <cell r="BR273">
            <v>-22</v>
          </cell>
          <cell r="BS273">
            <v>1</v>
          </cell>
          <cell r="BT273">
            <v>272</v>
          </cell>
          <cell r="BU273">
            <v>304.95</v>
          </cell>
          <cell r="BV273">
            <v>2537966.16</v>
          </cell>
        </row>
        <row r="274">
          <cell r="A274" t="str">
            <v>9573684_16May18</v>
          </cell>
          <cell r="B274" t="str">
            <v>VITOL_201710</v>
          </cell>
          <cell r="C274" t="str">
            <v>DSDP_2017</v>
          </cell>
          <cell r="D274">
            <v>43252</v>
          </cell>
          <cell r="E274">
            <v>43254</v>
          </cell>
          <cell r="F274" t="str">
            <v>VITOL/CALSON/HYSON</v>
          </cell>
          <cell r="X274">
            <v>277</v>
          </cell>
          <cell r="Y274">
            <v>43250</v>
          </cell>
          <cell r="Z274">
            <v>43360</v>
          </cell>
          <cell r="AA274">
            <v>9573684</v>
          </cell>
          <cell r="AB274" t="str">
            <v>CARINA</v>
          </cell>
          <cell r="AC274" t="str">
            <v>PMS</v>
          </cell>
          <cell r="AD274" t="str">
            <v>28-30/5/18</v>
          </cell>
          <cell r="AE274">
            <v>43249</v>
          </cell>
          <cell r="AF274">
            <v>43236</v>
          </cell>
          <cell r="AG274">
            <v>28288.227999999999</v>
          </cell>
          <cell r="AH274">
            <v>28219.058000000001</v>
          </cell>
          <cell r="AI274">
            <v>752.6</v>
          </cell>
          <cell r="AJ274" t="str">
            <v/>
          </cell>
          <cell r="AK274">
            <v>-8</v>
          </cell>
          <cell r="AL274">
            <v>744.6</v>
          </cell>
          <cell r="AM274">
            <v>21014238.210000001</v>
          </cell>
          <cell r="AN274">
            <v>229125.6</v>
          </cell>
          <cell r="AO274">
            <v>-225752.46400000001</v>
          </cell>
          <cell r="AP274">
            <v>0</v>
          </cell>
          <cell r="AQ274" t="str">
            <v>LAVERA, FRANCE</v>
          </cell>
          <cell r="AR274">
            <v>18000</v>
          </cell>
          <cell r="AU274">
            <v>5</v>
          </cell>
          <cell r="AV274">
            <v>12.729200000000001</v>
          </cell>
          <cell r="AW274">
            <v>18000</v>
          </cell>
          <cell r="AX274">
            <v>18500</v>
          </cell>
          <cell r="AY274" t="str">
            <v>DISCHARGED</v>
          </cell>
          <cell r="AZ274">
            <v>3.1259999999999999</v>
          </cell>
          <cell r="BA274">
            <v>0</v>
          </cell>
          <cell r="BB274" t="str">
            <v/>
          </cell>
          <cell r="BC274" t="str">
            <v/>
          </cell>
          <cell r="BD274">
            <v>13</v>
          </cell>
          <cell r="BE274">
            <v>-3</v>
          </cell>
          <cell r="BG274">
            <v>1000</v>
          </cell>
          <cell r="BH274" t="str">
            <v/>
          </cell>
          <cell r="BI274">
            <v>43248</v>
          </cell>
          <cell r="BJ274">
            <v>43250</v>
          </cell>
          <cell r="BK274">
            <v>-5</v>
          </cell>
          <cell r="BL274">
            <v>-1</v>
          </cell>
          <cell r="BM274">
            <v>-4</v>
          </cell>
          <cell r="BN274">
            <v>0</v>
          </cell>
          <cell r="BO274">
            <v>0</v>
          </cell>
          <cell r="BP274">
            <v>0</v>
          </cell>
          <cell r="BQ274">
            <v>721.45</v>
          </cell>
          <cell r="BR274">
            <v>-5</v>
          </cell>
          <cell r="BS274">
            <v>2</v>
          </cell>
          <cell r="BT274">
            <v>273</v>
          </cell>
          <cell r="BU274">
            <v>304.95</v>
          </cell>
          <cell r="BV274">
            <v>2652591.452</v>
          </cell>
        </row>
        <row r="275">
          <cell r="A275" t="str">
            <v>9246449_05Jun18</v>
          </cell>
          <cell r="B275" t="str">
            <v>VITOL_201710</v>
          </cell>
          <cell r="C275" t="str">
            <v>DSDP_2017</v>
          </cell>
          <cell r="D275">
            <v>43252</v>
          </cell>
          <cell r="E275">
            <v>43254</v>
          </cell>
          <cell r="F275" t="str">
            <v>VITOL/CALSON/HYSON</v>
          </cell>
          <cell r="X275" t="str">
            <v>298A</v>
          </cell>
          <cell r="Y275">
            <v>43272</v>
          </cell>
          <cell r="Z275">
            <v>43360</v>
          </cell>
          <cell r="AA275">
            <v>9246449</v>
          </cell>
          <cell r="AB275" t="str">
            <v>PORT MOODY</v>
          </cell>
          <cell r="AC275" t="str">
            <v>PMS</v>
          </cell>
          <cell r="AD275" t="str">
            <v>28-30/6/18</v>
          </cell>
          <cell r="AE275">
            <v>43280</v>
          </cell>
          <cell r="AF275">
            <v>43256</v>
          </cell>
          <cell r="AG275">
            <v>36358.35</v>
          </cell>
          <cell r="AH275">
            <v>36290.121555771133</v>
          </cell>
          <cell r="AI275">
            <v>714.85</v>
          </cell>
          <cell r="AJ275" t="str">
            <v/>
          </cell>
          <cell r="AK275">
            <v>-8</v>
          </cell>
          <cell r="AL275">
            <v>706.85</v>
          </cell>
          <cell r="AM275">
            <v>25651672.420000002</v>
          </cell>
          <cell r="AN275">
            <v>197236.8</v>
          </cell>
          <cell r="AO275">
            <v>-290320.97244616906</v>
          </cell>
          <cell r="AP275">
            <v>0</v>
          </cell>
          <cell r="AQ275" t="str">
            <v>HOUSTON, USA</v>
          </cell>
          <cell r="AR275">
            <v>18000</v>
          </cell>
          <cell r="AU275">
            <v>5</v>
          </cell>
          <cell r="AV275">
            <v>10.957599999999999</v>
          </cell>
          <cell r="AW275">
            <v>18000</v>
          </cell>
          <cell r="AX275">
            <v>18000</v>
          </cell>
          <cell r="AY275" t="str">
            <v>DISCHARGED</v>
          </cell>
          <cell r="AZ275">
            <v>0</v>
          </cell>
          <cell r="BA275">
            <v>43200.23333333333</v>
          </cell>
          <cell r="BB275" t="str">
            <v/>
          </cell>
          <cell r="BC275" t="str">
            <v/>
          </cell>
          <cell r="BD275">
            <v>24</v>
          </cell>
          <cell r="BE275">
            <v>-1</v>
          </cell>
          <cell r="BG275">
            <v>1000</v>
          </cell>
          <cell r="BH275" t="str">
            <v/>
          </cell>
          <cell r="BI275">
            <v>43279</v>
          </cell>
          <cell r="BJ275">
            <v>43281</v>
          </cell>
          <cell r="BK275">
            <v>26</v>
          </cell>
          <cell r="BL275">
            <v>-1</v>
          </cell>
          <cell r="BM275">
            <v>27</v>
          </cell>
          <cell r="BN275">
            <v>0</v>
          </cell>
          <cell r="BO275">
            <v>0</v>
          </cell>
          <cell r="BP275">
            <v>0</v>
          </cell>
          <cell r="BQ275">
            <v>678</v>
          </cell>
          <cell r="BR275">
            <v>26</v>
          </cell>
          <cell r="BS275">
            <v>3</v>
          </cell>
          <cell r="BT275">
            <v>274</v>
          </cell>
          <cell r="BU275">
            <v>304.95</v>
          </cell>
          <cell r="BV275">
            <v>3411271.4262424866</v>
          </cell>
        </row>
        <row r="276">
          <cell r="A276" t="str">
            <v>9246449_06Jun18</v>
          </cell>
          <cell r="B276" t="str">
            <v>VITOL_201710</v>
          </cell>
          <cell r="C276" t="str">
            <v>DSDP_2017</v>
          </cell>
          <cell r="D276">
            <v>43252</v>
          </cell>
          <cell r="E276">
            <v>43254</v>
          </cell>
          <cell r="F276" t="str">
            <v>VITOL/CALSON/HYSON</v>
          </cell>
          <cell r="X276" t="str">
            <v>298B</v>
          </cell>
          <cell r="Y276">
            <v>43272</v>
          </cell>
          <cell r="Z276">
            <v>43360</v>
          </cell>
          <cell r="AA276">
            <v>9246449</v>
          </cell>
          <cell r="AB276" t="str">
            <v>PORT MOODY</v>
          </cell>
          <cell r="AC276" t="str">
            <v>PMS</v>
          </cell>
          <cell r="AD276" t="str">
            <v>28-30/6/18</v>
          </cell>
          <cell r="AE276">
            <v>43280</v>
          </cell>
          <cell r="AF276">
            <v>43257</v>
          </cell>
          <cell r="AG276">
            <v>2267.7489999999998</v>
          </cell>
          <cell r="AH276">
            <v>2263.4934442288613</v>
          </cell>
          <cell r="AI276">
            <v>713.7</v>
          </cell>
          <cell r="AJ276" t="str">
            <v/>
          </cell>
          <cell r="AK276">
            <v>-8</v>
          </cell>
          <cell r="AL276">
            <v>705.7</v>
          </cell>
          <cell r="AM276">
            <v>1597347.32</v>
          </cell>
          <cell r="AN276">
            <v>0</v>
          </cell>
          <cell r="AO276">
            <v>-18107.947553830891</v>
          </cell>
          <cell r="AP276">
            <v>0</v>
          </cell>
          <cell r="AQ276" t="str">
            <v>HOUSTON, USA</v>
          </cell>
          <cell r="AR276">
            <v>18000</v>
          </cell>
          <cell r="AU276">
            <v>5</v>
          </cell>
          <cell r="AV276">
            <v>0</v>
          </cell>
          <cell r="AW276">
            <v>18000</v>
          </cell>
          <cell r="AX276">
            <v>18000</v>
          </cell>
          <cell r="AY276" t="str">
            <v>DISCHARGED</v>
          </cell>
          <cell r="AZ276">
            <v>0</v>
          </cell>
          <cell r="BA276">
            <v>43572</v>
          </cell>
          <cell r="BB276" t="str">
            <v/>
          </cell>
          <cell r="BC276" t="str">
            <v/>
          </cell>
          <cell r="BD276">
            <v>23</v>
          </cell>
          <cell r="BE276">
            <v>-2</v>
          </cell>
          <cell r="BG276">
            <v>1000</v>
          </cell>
          <cell r="BH276" t="str">
            <v/>
          </cell>
          <cell r="BI276">
            <v>43279</v>
          </cell>
          <cell r="BJ276">
            <v>43281</v>
          </cell>
          <cell r="BK276">
            <v>26</v>
          </cell>
          <cell r="BL276">
            <v>-1</v>
          </cell>
          <cell r="BM276">
            <v>27</v>
          </cell>
          <cell r="BN276">
            <v>0</v>
          </cell>
          <cell r="BO276">
            <v>0</v>
          </cell>
          <cell r="BP276">
            <v>0</v>
          </cell>
          <cell r="BQ276">
            <v>676.5</v>
          </cell>
          <cell r="BR276">
            <v>26</v>
          </cell>
          <cell r="BS276">
            <v>4</v>
          </cell>
          <cell r="BT276">
            <v>275</v>
          </cell>
          <cell r="BU276">
            <v>304.95</v>
          </cell>
          <cell r="BV276">
            <v>212768.38375751296</v>
          </cell>
        </row>
        <row r="277">
          <cell r="A277" t="str">
            <v>9323326_21May18</v>
          </cell>
          <cell r="B277" t="str">
            <v>9588146_04Jun18</v>
          </cell>
          <cell r="C277" t="str">
            <v>DSDP_2017</v>
          </cell>
          <cell r="D277">
            <v>43252</v>
          </cell>
          <cell r="E277">
            <v>43255</v>
          </cell>
          <cell r="F277" t="str">
            <v>MOCOH/HEYDEN</v>
          </cell>
          <cell r="G277">
            <v>10</v>
          </cell>
          <cell r="H277" t="str">
            <v>MOCOH/HEYDEN</v>
          </cell>
          <cell r="I277" t="str">
            <v>BRIGHTWAY</v>
          </cell>
          <cell r="J277" t="str">
            <v>ERHA</v>
          </cell>
          <cell r="K277" t="str">
            <v>23-25/5/18</v>
          </cell>
          <cell r="L277">
            <v>43255</v>
          </cell>
          <cell r="M277">
            <v>951386</v>
          </cell>
          <cell r="N277" t="str">
            <v>LIFTED</v>
          </cell>
          <cell r="P277" t="str">
            <v>PROMPT</v>
          </cell>
          <cell r="Q277">
            <v>75.260999999999981</v>
          </cell>
          <cell r="R277">
            <v>71602261.75</v>
          </cell>
          <cell r="S277">
            <v>36940.5</v>
          </cell>
          <cell r="U277">
            <v>56295270.020000003</v>
          </cell>
          <cell r="V277">
            <v>15306991.73</v>
          </cell>
          <cell r="W277">
            <v>-519377.95</v>
          </cell>
          <cell r="X277">
            <v>282</v>
          </cell>
          <cell r="Y277">
            <v>43257</v>
          </cell>
          <cell r="Z277">
            <v>43342</v>
          </cell>
          <cell r="AA277">
            <v>9323326</v>
          </cell>
          <cell r="AB277" t="str">
            <v>JURKALNE</v>
          </cell>
          <cell r="AC277" t="str">
            <v>PMS</v>
          </cell>
          <cell r="AD277" t="str">
            <v>6-8/6/18</v>
          </cell>
          <cell r="AE277">
            <v>43255</v>
          </cell>
          <cell r="AF277">
            <v>43241</v>
          </cell>
          <cell r="AG277">
            <v>38319.271000000001</v>
          </cell>
          <cell r="AH277">
            <v>38153.118000000002</v>
          </cell>
          <cell r="AI277">
            <v>760.85</v>
          </cell>
          <cell r="AJ277" t="str">
            <v/>
          </cell>
          <cell r="AK277">
            <v>-6.75</v>
          </cell>
          <cell r="AL277">
            <v>754.1</v>
          </cell>
          <cell r="AM277">
            <v>28771266.280000001</v>
          </cell>
          <cell r="AN277">
            <v>282741.05</v>
          </cell>
          <cell r="AO277">
            <v>-257533.54650000003</v>
          </cell>
          <cell r="AP277">
            <v>0</v>
          </cell>
          <cell r="AQ277" t="str">
            <v>BILBAO, SPAIN</v>
          </cell>
          <cell r="AR277">
            <v>18750</v>
          </cell>
          <cell r="AU277">
            <v>5</v>
          </cell>
          <cell r="AV277">
            <v>15.283300000000001</v>
          </cell>
          <cell r="AW277">
            <v>18500</v>
          </cell>
          <cell r="AX277">
            <v>18500</v>
          </cell>
          <cell r="AY277" t="str">
            <v>DISCHARGED</v>
          </cell>
          <cell r="AZ277">
            <v>0</v>
          </cell>
          <cell r="BA277">
            <v>43254.375</v>
          </cell>
          <cell r="BB277" t="str">
            <v/>
          </cell>
          <cell r="BC277" t="str">
            <v/>
          </cell>
          <cell r="BD277">
            <v>14</v>
          </cell>
          <cell r="BE277" t="e">
            <v>#N/A</v>
          </cell>
          <cell r="BG277">
            <v>1000</v>
          </cell>
          <cell r="BH277" t="str">
            <v/>
          </cell>
          <cell r="BI277">
            <v>43257</v>
          </cell>
          <cell r="BJ277">
            <v>43259</v>
          </cell>
          <cell r="BK277">
            <v>0</v>
          </cell>
          <cell r="BL277">
            <v>-4</v>
          </cell>
          <cell r="BM277">
            <v>4</v>
          </cell>
          <cell r="BN277">
            <v>0</v>
          </cell>
          <cell r="BO277">
            <v>0</v>
          </cell>
          <cell r="BP277">
            <v>0</v>
          </cell>
          <cell r="BQ277">
            <v>729.85</v>
          </cell>
          <cell r="BR277">
            <v>0</v>
          </cell>
          <cell r="BS277">
            <v>1</v>
          </cell>
          <cell r="BT277">
            <v>276</v>
          </cell>
          <cell r="BU277">
            <v>304.95</v>
          </cell>
          <cell r="BV277">
            <v>3538701.6945000002</v>
          </cell>
        </row>
        <row r="278">
          <cell r="A278" t="str">
            <v>9461659_19May18</v>
          </cell>
          <cell r="B278" t="str">
            <v>9588146_04Jun18</v>
          </cell>
          <cell r="C278" t="str">
            <v>DSDP_2017</v>
          </cell>
          <cell r="D278">
            <v>43252</v>
          </cell>
          <cell r="E278">
            <v>43255</v>
          </cell>
          <cell r="F278" t="str">
            <v>MOCOH/HEYDEN</v>
          </cell>
          <cell r="X278">
            <v>284</v>
          </cell>
          <cell r="Y278">
            <v>43257</v>
          </cell>
          <cell r="Z278">
            <v>43342</v>
          </cell>
          <cell r="AA278">
            <v>9461659</v>
          </cell>
          <cell r="AB278" t="str">
            <v>HAFNIA PEGASUS</v>
          </cell>
          <cell r="AC278" t="str">
            <v>PMS</v>
          </cell>
          <cell r="AD278" t="str">
            <v>10-12/6/18</v>
          </cell>
          <cell r="AE278">
            <v>43258</v>
          </cell>
          <cell r="AF278">
            <v>43239</v>
          </cell>
          <cell r="AG278">
            <v>36658.446000000004</v>
          </cell>
          <cell r="AH278">
            <v>36499.142999999996</v>
          </cell>
          <cell r="AI278">
            <v>760.85</v>
          </cell>
          <cell r="AJ278">
            <v>760.85</v>
          </cell>
          <cell r="AK278">
            <v>-6.75</v>
          </cell>
          <cell r="AL278">
            <v>754.1</v>
          </cell>
          <cell r="AM278">
            <v>27524003.739999998</v>
          </cell>
          <cell r="AN278">
            <v>199696.4</v>
          </cell>
          <cell r="AO278">
            <v>-246369.21524999998</v>
          </cell>
          <cell r="AP278">
            <v>0</v>
          </cell>
          <cell r="AQ278" t="str">
            <v>AMSTERDAM, NETHERLANDS</v>
          </cell>
          <cell r="AR278">
            <v>19000</v>
          </cell>
          <cell r="AU278">
            <v>5</v>
          </cell>
          <cell r="AV278">
            <v>10.7944</v>
          </cell>
          <cell r="AW278">
            <v>18500</v>
          </cell>
          <cell r="AX278">
            <v>18500</v>
          </cell>
          <cell r="AY278" t="str">
            <v>DISCHARGED</v>
          </cell>
          <cell r="AZ278">
            <v>0</v>
          </cell>
          <cell r="BA278">
            <v>43257.03125</v>
          </cell>
          <cell r="BB278" t="str">
            <v/>
          </cell>
          <cell r="BC278">
            <v>43240</v>
          </cell>
          <cell r="BD278">
            <v>19</v>
          </cell>
          <cell r="BE278">
            <v>1</v>
          </cell>
          <cell r="BG278">
            <v>1000</v>
          </cell>
          <cell r="BH278" t="str">
            <v/>
          </cell>
          <cell r="BI278">
            <v>43261</v>
          </cell>
          <cell r="BJ278">
            <v>43263</v>
          </cell>
          <cell r="BK278">
            <v>3</v>
          </cell>
          <cell r="BL278">
            <v>-5</v>
          </cell>
          <cell r="BM278">
            <v>8</v>
          </cell>
          <cell r="BN278">
            <v>0</v>
          </cell>
          <cell r="BO278">
            <v>0</v>
          </cell>
          <cell r="BP278">
            <v>0</v>
          </cell>
          <cell r="BQ278">
            <v>729.85</v>
          </cell>
          <cell r="BR278">
            <v>3</v>
          </cell>
          <cell r="BS278">
            <v>2</v>
          </cell>
          <cell r="BT278">
            <v>277</v>
          </cell>
          <cell r="BU278">
            <v>304.95</v>
          </cell>
          <cell r="BV278">
            <v>3385295.5132499998</v>
          </cell>
        </row>
        <row r="279">
          <cell r="A279" t="str">
            <v>9745902_28May18</v>
          </cell>
          <cell r="B279" t="str">
            <v>9565950_28May18</v>
          </cell>
          <cell r="C279" t="str">
            <v>DSDP_2017</v>
          </cell>
          <cell r="D279">
            <v>43221</v>
          </cell>
          <cell r="E279">
            <v>43248</v>
          </cell>
          <cell r="F279" t="str">
            <v>DUKE OIL</v>
          </cell>
          <cell r="G279">
            <v>15</v>
          </cell>
          <cell r="H279" t="str">
            <v>DUKE OIL</v>
          </cell>
          <cell r="I279" t="str">
            <v>DIMITRIS P</v>
          </cell>
          <cell r="J279" t="str">
            <v>QUA_IBOE</v>
          </cell>
          <cell r="K279" t="str">
            <v>23-24/05/2018</v>
          </cell>
          <cell r="L279">
            <v>43248</v>
          </cell>
          <cell r="M279">
            <v>949986</v>
          </cell>
          <cell r="N279" t="str">
            <v>LIFTED</v>
          </cell>
          <cell r="P279" t="str">
            <v>PROMPT</v>
          </cell>
          <cell r="Q279">
            <v>76.111999999999995</v>
          </cell>
          <cell r="R279">
            <v>72305334.430000007</v>
          </cell>
          <cell r="S279">
            <v>18200.689999999999</v>
          </cell>
          <cell r="U279">
            <v>54306405.740000002</v>
          </cell>
          <cell r="V279">
            <v>17998928.690000001</v>
          </cell>
          <cell r="W279">
            <v>-109866.34</v>
          </cell>
          <cell r="X279">
            <v>290</v>
          </cell>
          <cell r="Y279">
            <v>43263</v>
          </cell>
          <cell r="AA279" t="str">
            <v>9745902</v>
          </cell>
          <cell r="AB279" t="str">
            <v>FRONT ALTAIR</v>
          </cell>
          <cell r="AC279" t="str">
            <v>PMS</v>
          </cell>
          <cell r="AD279" t="str">
            <v>13-15/6/18</v>
          </cell>
          <cell r="AE279">
            <v>43264</v>
          </cell>
          <cell r="AF279">
            <v>43248</v>
          </cell>
          <cell r="AG279">
            <v>74056.016000000003</v>
          </cell>
          <cell r="AH279">
            <v>73700.760999999999</v>
          </cell>
          <cell r="AI279">
            <v>738.85</v>
          </cell>
          <cell r="AJ279" t="str">
            <v/>
          </cell>
          <cell r="AK279">
            <v>-2</v>
          </cell>
          <cell r="AL279">
            <v>736.85</v>
          </cell>
          <cell r="AM279">
            <v>54306405.740000002</v>
          </cell>
          <cell r="AN279">
            <v>91665.65</v>
          </cell>
          <cell r="AO279">
            <v>-147401.522</v>
          </cell>
          <cell r="AP279">
            <v>0</v>
          </cell>
          <cell r="AQ279" t="str">
            <v>ANTWERP, BELGIUM</v>
          </cell>
          <cell r="AR279">
            <v>19000</v>
          </cell>
          <cell r="AU279">
            <v>15</v>
          </cell>
          <cell r="AV279">
            <v>4.9549000000000003</v>
          </cell>
          <cell r="AW279">
            <v>18500</v>
          </cell>
          <cell r="AX279">
            <v>18500</v>
          </cell>
          <cell r="AY279" t="str">
            <v>DISCHARGED</v>
          </cell>
          <cell r="AZ279">
            <v>0</v>
          </cell>
          <cell r="BA279">
            <v>43253.037499999999</v>
          </cell>
          <cell r="BB279" t="str">
            <v/>
          </cell>
          <cell r="BC279" t="str">
            <v/>
          </cell>
          <cell r="BD279">
            <v>16</v>
          </cell>
          <cell r="BE279">
            <v>-1</v>
          </cell>
          <cell r="BG279">
            <v>1000</v>
          </cell>
          <cell r="BH279" t="str">
            <v/>
          </cell>
          <cell r="BI279">
            <v>43264</v>
          </cell>
          <cell r="BJ279">
            <v>43266</v>
          </cell>
          <cell r="BK279">
            <v>16</v>
          </cell>
          <cell r="BL279">
            <v>-2</v>
          </cell>
          <cell r="BM279">
            <v>18</v>
          </cell>
          <cell r="BN279">
            <v>0</v>
          </cell>
          <cell r="BO279">
            <v>0</v>
          </cell>
          <cell r="BP279">
            <v>0</v>
          </cell>
          <cell r="BQ279">
            <v>700.55</v>
          </cell>
          <cell r="BR279">
            <v>16</v>
          </cell>
          <cell r="BS279">
            <v>1</v>
          </cell>
          <cell r="BT279">
            <v>278</v>
          </cell>
          <cell r="BU279">
            <v>304.7</v>
          </cell>
          <cell r="BV279">
            <v>6485666.9680000003</v>
          </cell>
        </row>
        <row r="280">
          <cell r="A280" t="str">
            <v>9279719_21May18</v>
          </cell>
          <cell r="B280" t="str">
            <v>9590682_10Jun18</v>
          </cell>
          <cell r="C280" t="str">
            <v>DSDP_2017</v>
          </cell>
          <cell r="D280">
            <v>43252</v>
          </cell>
          <cell r="E280">
            <v>43261</v>
          </cell>
          <cell r="F280" t="str">
            <v>DUKE OIL</v>
          </cell>
          <cell r="G280">
            <v>16</v>
          </cell>
          <cell r="H280" t="str">
            <v>DUKE OIL</v>
          </cell>
          <cell r="I280" t="str">
            <v>OTTOMAN TENACITY</v>
          </cell>
          <cell r="J280" t="str">
            <v>BONGA</v>
          </cell>
          <cell r="K280" t="str">
            <v>4-6/6/18</v>
          </cell>
          <cell r="L280">
            <v>43261</v>
          </cell>
          <cell r="M280">
            <v>947683</v>
          </cell>
          <cell r="N280" t="str">
            <v>LIFTED</v>
          </cell>
          <cell r="P280" t="str">
            <v>ADVANCED</v>
          </cell>
          <cell r="Q280">
            <v>74.74499999999999</v>
          </cell>
          <cell r="R280">
            <v>70834565.840000004</v>
          </cell>
          <cell r="S280">
            <v>20750.669999999998</v>
          </cell>
          <cell r="U280">
            <v>55344612.869999997</v>
          </cell>
          <cell r="V280">
            <v>15489952.970000001</v>
          </cell>
          <cell r="W280">
            <v>-664898.47</v>
          </cell>
          <cell r="X280">
            <v>279</v>
          </cell>
          <cell r="Y280">
            <v>43257</v>
          </cell>
          <cell r="AA280">
            <v>9279719</v>
          </cell>
          <cell r="AB280" t="str">
            <v>SEA HELIOS</v>
          </cell>
          <cell r="AC280" t="str">
            <v>PMS</v>
          </cell>
          <cell r="AD280" t="str">
            <v>1-3/6/18</v>
          </cell>
          <cell r="AE280">
            <v>43253</v>
          </cell>
          <cell r="AF280">
            <v>43241</v>
          </cell>
          <cell r="AG280">
            <v>38054.222999999998</v>
          </cell>
          <cell r="AH280">
            <v>37977.789000000004</v>
          </cell>
          <cell r="AI280">
            <v>760.85</v>
          </cell>
          <cell r="AJ280" t="str">
            <v/>
          </cell>
          <cell r="AK280">
            <v>-2</v>
          </cell>
          <cell r="AL280">
            <v>758.85</v>
          </cell>
          <cell r="AM280">
            <v>28819445.18</v>
          </cell>
          <cell r="AN280">
            <v>296038.84999999998</v>
          </cell>
          <cell r="AO280">
            <v>-75955.578000000009</v>
          </cell>
          <cell r="AP280">
            <v>0</v>
          </cell>
          <cell r="AQ280" t="str">
            <v>HUELVA, SPAIN</v>
          </cell>
          <cell r="AR280">
            <v>19500</v>
          </cell>
          <cell r="AU280">
            <v>5</v>
          </cell>
          <cell r="AV280">
            <v>16.002099999999999</v>
          </cell>
          <cell r="AW280">
            <v>18500</v>
          </cell>
          <cell r="AX280">
            <v>18500</v>
          </cell>
          <cell r="AY280" t="str">
            <v>DISCHARGED</v>
          </cell>
          <cell r="AZ280">
            <v>0</v>
          </cell>
          <cell r="BA280">
            <v>43253.037499999999</v>
          </cell>
          <cell r="BB280" t="str">
            <v/>
          </cell>
          <cell r="BC280" t="str">
            <v/>
          </cell>
          <cell r="BD280">
            <v>12</v>
          </cell>
          <cell r="BE280">
            <v>-1</v>
          </cell>
          <cell r="BG280">
            <v>1000</v>
          </cell>
          <cell r="BH280" t="str">
            <v/>
          </cell>
          <cell r="BI280">
            <v>43252</v>
          </cell>
          <cell r="BJ280">
            <v>43254</v>
          </cell>
          <cell r="BK280">
            <v>-8</v>
          </cell>
          <cell r="BL280">
            <v>-1</v>
          </cell>
          <cell r="BM280">
            <v>-7</v>
          </cell>
          <cell r="BN280">
            <v>0</v>
          </cell>
          <cell r="BO280">
            <v>0</v>
          </cell>
          <cell r="BP280">
            <v>0</v>
          </cell>
          <cell r="BQ280">
            <v>729.85</v>
          </cell>
          <cell r="BR280">
            <v>-8</v>
          </cell>
          <cell r="BS280">
            <v>1</v>
          </cell>
          <cell r="BT280">
            <v>279</v>
          </cell>
          <cell r="BU280">
            <v>304.95</v>
          </cell>
          <cell r="BV280">
            <v>3342045.4320000005</v>
          </cell>
        </row>
        <row r="281">
          <cell r="A281" t="str">
            <v>9419723_20May18</v>
          </cell>
          <cell r="B281" t="str">
            <v>9590682_10Jun18</v>
          </cell>
          <cell r="C281" t="str">
            <v>DSDP_2017</v>
          </cell>
          <cell r="D281">
            <v>43252</v>
          </cell>
          <cell r="E281">
            <v>43261</v>
          </cell>
          <cell r="F281" t="str">
            <v>DUKE OIL</v>
          </cell>
          <cell r="X281">
            <v>280</v>
          </cell>
          <cell r="Y281">
            <v>43257</v>
          </cell>
          <cell r="AA281">
            <v>9419723</v>
          </cell>
          <cell r="AB281" t="str">
            <v>ANJA KIRK</v>
          </cell>
          <cell r="AC281" t="str">
            <v>PMS</v>
          </cell>
          <cell r="AD281" t="str">
            <v>4-6/6/18</v>
          </cell>
          <cell r="AE281">
            <v>43253</v>
          </cell>
          <cell r="AF281">
            <v>43240</v>
          </cell>
          <cell r="AG281">
            <v>35062.527999999998</v>
          </cell>
          <cell r="AH281">
            <v>34954.428</v>
          </cell>
          <cell r="AI281">
            <v>760.85</v>
          </cell>
          <cell r="AJ281" t="str">
            <v/>
          </cell>
          <cell r="AK281">
            <v>-2</v>
          </cell>
          <cell r="AL281">
            <v>758.85</v>
          </cell>
          <cell r="AM281">
            <v>26525167.690000001</v>
          </cell>
          <cell r="AN281">
            <v>348108.95</v>
          </cell>
          <cell r="AO281">
            <v>-69908.856</v>
          </cell>
          <cell r="AP281">
            <v>0</v>
          </cell>
          <cell r="AQ281" t="str">
            <v>DONGES, FRANCE</v>
          </cell>
          <cell r="AR281">
            <v>18500</v>
          </cell>
          <cell r="AU281">
            <v>5</v>
          </cell>
          <cell r="AV281">
            <v>18.816700000000001</v>
          </cell>
          <cell r="AW281">
            <v>18500</v>
          </cell>
          <cell r="AX281">
            <v>18500</v>
          </cell>
          <cell r="AY281" t="str">
            <v>DISCHARGED</v>
          </cell>
          <cell r="AZ281">
            <v>0</v>
          </cell>
          <cell r="BA281">
            <v>43253.319444444445</v>
          </cell>
          <cell r="BB281" t="str">
            <v/>
          </cell>
          <cell r="BC281" t="str">
            <v/>
          </cell>
          <cell r="BD281">
            <v>13</v>
          </cell>
          <cell r="BE281">
            <v>-3</v>
          </cell>
          <cell r="BG281">
            <v>1000</v>
          </cell>
          <cell r="BH281" t="str">
            <v/>
          </cell>
          <cell r="BI281">
            <v>43255</v>
          </cell>
          <cell r="BJ281">
            <v>43257</v>
          </cell>
          <cell r="BK281">
            <v>-8</v>
          </cell>
          <cell r="BL281">
            <v>-4</v>
          </cell>
          <cell r="BM281">
            <v>-4</v>
          </cell>
          <cell r="BN281">
            <v>0</v>
          </cell>
          <cell r="BO281">
            <v>0</v>
          </cell>
          <cell r="BP281">
            <v>0</v>
          </cell>
          <cell r="BQ281">
            <v>729.85</v>
          </cell>
          <cell r="BR281">
            <v>-8</v>
          </cell>
          <cell r="BS281">
            <v>2</v>
          </cell>
          <cell r="BT281">
            <v>280</v>
          </cell>
          <cell r="BU281">
            <v>304.95</v>
          </cell>
          <cell r="BV281">
            <v>3075989.6639999999</v>
          </cell>
        </row>
        <row r="282">
          <cell r="A282" t="str">
            <v>9374301_31May18</v>
          </cell>
          <cell r="B282" t="str">
            <v>CEPSA_201706</v>
          </cell>
          <cell r="C282" t="str">
            <v>DSDP_2017</v>
          </cell>
          <cell r="D282">
            <v>43252</v>
          </cell>
          <cell r="E282">
            <v>43263</v>
          </cell>
          <cell r="F282" t="str">
            <v>CEPSA/OANDO</v>
          </cell>
          <cell r="G282">
            <v>6</v>
          </cell>
          <cell r="H282" t="str">
            <v>CEPSA/OANDO</v>
          </cell>
          <cell r="I282" t="str">
            <v>FROND BALDER</v>
          </cell>
          <cell r="J282" t="str">
            <v>QUA_IBOE</v>
          </cell>
          <cell r="K282" t="str">
            <v>4-5/6/2018</v>
          </cell>
          <cell r="L282">
            <v>43263</v>
          </cell>
          <cell r="M282">
            <v>950271</v>
          </cell>
          <cell r="N282" t="str">
            <v>LIFTED</v>
          </cell>
          <cell r="P282" t="str">
            <v>PROMPT</v>
          </cell>
          <cell r="Q282">
            <v>74.504000000000005</v>
          </cell>
          <cell r="R282">
            <v>70798990.579999998</v>
          </cell>
          <cell r="S282">
            <v>60381.440000000002</v>
          </cell>
          <cell r="T282">
            <v>100000</v>
          </cell>
          <cell r="U282">
            <v>53007660.549999997</v>
          </cell>
          <cell r="V282">
            <v>17891330.030000001</v>
          </cell>
          <cell r="W282">
            <v>-746035.84</v>
          </cell>
          <cell r="X282">
            <v>287</v>
          </cell>
          <cell r="Y282">
            <v>43258</v>
          </cell>
          <cell r="Z282">
            <v>43326</v>
          </cell>
          <cell r="AA282" t="str">
            <v>9374301</v>
          </cell>
          <cell r="AB282" t="str">
            <v>ATLANTIC MUSE</v>
          </cell>
          <cell r="AC282" t="str">
            <v>PMS</v>
          </cell>
          <cell r="AD282" t="str">
            <v>15-17/6/18</v>
          </cell>
          <cell r="AE282">
            <v>43266</v>
          </cell>
          <cell r="AF282">
            <v>43251</v>
          </cell>
          <cell r="AG282">
            <v>37993.343999999997</v>
          </cell>
          <cell r="AH282">
            <v>37901.557000000001</v>
          </cell>
          <cell r="AI282">
            <v>729.1</v>
          </cell>
          <cell r="AJ282" t="str">
            <v/>
          </cell>
          <cell r="AK282">
            <v>-2</v>
          </cell>
          <cell r="AL282">
            <v>727.1</v>
          </cell>
          <cell r="AM282">
            <v>27558222.09</v>
          </cell>
          <cell r="AN282">
            <v>246395.95</v>
          </cell>
          <cell r="AO282">
            <v>-75803.114000000001</v>
          </cell>
          <cell r="AP282">
            <v>0</v>
          </cell>
          <cell r="AQ282" t="str">
            <v>AMSTERDAM, NETHERLANDS</v>
          </cell>
          <cell r="AR282">
            <v>29000</v>
          </cell>
          <cell r="AU282">
            <v>5</v>
          </cell>
          <cell r="AV282">
            <v>13.3187</v>
          </cell>
          <cell r="AW282">
            <v>18500</v>
          </cell>
          <cell r="AX282">
            <v>18500</v>
          </cell>
          <cell r="AY282" t="str">
            <v>DISCHARGED</v>
          </cell>
          <cell r="AZ282">
            <v>0</v>
          </cell>
          <cell r="BA282">
            <v>43266</v>
          </cell>
          <cell r="BB282" t="str">
            <v/>
          </cell>
          <cell r="BC282" t="str">
            <v/>
          </cell>
          <cell r="BD282">
            <v>15</v>
          </cell>
          <cell r="BE282">
            <v>-3</v>
          </cell>
          <cell r="BG282">
            <v>1000</v>
          </cell>
          <cell r="BH282" t="str">
            <v/>
          </cell>
          <cell r="BI282">
            <v>43266</v>
          </cell>
          <cell r="BJ282">
            <v>43268</v>
          </cell>
          <cell r="BK282">
            <v>3</v>
          </cell>
          <cell r="BL282">
            <v>-2</v>
          </cell>
          <cell r="BM282">
            <v>5</v>
          </cell>
          <cell r="BN282">
            <v>0</v>
          </cell>
          <cell r="BO282">
            <v>0</v>
          </cell>
          <cell r="BP282">
            <v>0</v>
          </cell>
          <cell r="BQ282">
            <v>690.35</v>
          </cell>
          <cell r="BR282">
            <v>3</v>
          </cell>
          <cell r="BS282">
            <v>1</v>
          </cell>
          <cell r="BT282">
            <v>281</v>
          </cell>
          <cell r="BU282">
            <v>304.95</v>
          </cell>
          <cell r="BV282">
            <v>3335337.0159999998</v>
          </cell>
        </row>
        <row r="283">
          <cell r="A283" t="str">
            <v>9637088_29May18</v>
          </cell>
          <cell r="B283" t="str">
            <v>CEPSA_201706</v>
          </cell>
          <cell r="C283" t="str">
            <v>DSDP_2017</v>
          </cell>
          <cell r="D283">
            <v>43252</v>
          </cell>
          <cell r="E283">
            <v>43263</v>
          </cell>
          <cell r="F283" t="str">
            <v>CEPSA/OANDO</v>
          </cell>
          <cell r="X283">
            <v>288</v>
          </cell>
          <cell r="Y283">
            <v>43258</v>
          </cell>
          <cell r="Z283">
            <v>43326</v>
          </cell>
          <cell r="AA283" t="str">
            <v>9637088</v>
          </cell>
          <cell r="AB283" t="str">
            <v>ARDMORE SEAVANGUARD</v>
          </cell>
          <cell r="AC283" t="str">
            <v>AGO</v>
          </cell>
          <cell r="AD283" t="str">
            <v>14-16/6/18</v>
          </cell>
          <cell r="AE283">
            <v>43265</v>
          </cell>
          <cell r="AF283">
            <v>43249</v>
          </cell>
          <cell r="AG283">
            <v>37983.353000000003</v>
          </cell>
          <cell r="AH283">
            <v>37953.081000000006</v>
          </cell>
          <cell r="AI283">
            <v>655.55</v>
          </cell>
          <cell r="AJ283" t="str">
            <v/>
          </cell>
          <cell r="AK283">
            <v>15</v>
          </cell>
          <cell r="AL283">
            <v>670.55</v>
          </cell>
          <cell r="AM283">
            <v>25449438.460000001</v>
          </cell>
          <cell r="AN283">
            <v>439258.45</v>
          </cell>
          <cell r="AO283">
            <v>569296.21500000008</v>
          </cell>
          <cell r="AP283">
            <v>0</v>
          </cell>
          <cell r="AQ283" t="str">
            <v>ROTTERDAM, NETHERLANDS</v>
          </cell>
          <cell r="AR283">
            <v>29000</v>
          </cell>
          <cell r="AU283">
            <v>5</v>
          </cell>
          <cell r="AV283">
            <v>23.7437</v>
          </cell>
          <cell r="AW283">
            <v>18500</v>
          </cell>
          <cell r="AX283">
            <v>18500</v>
          </cell>
          <cell r="AY283" t="str">
            <v>DISCHARGED</v>
          </cell>
          <cell r="AZ283">
            <v>0</v>
          </cell>
          <cell r="BA283">
            <v>0</v>
          </cell>
          <cell r="BB283" t="str">
            <v/>
          </cell>
          <cell r="BC283" t="str">
            <v/>
          </cell>
          <cell r="BD283">
            <v>16</v>
          </cell>
          <cell r="BE283">
            <v>-1</v>
          </cell>
          <cell r="BG283">
            <v>1000</v>
          </cell>
          <cell r="BH283" t="str">
            <v/>
          </cell>
          <cell r="BI283">
            <v>43265</v>
          </cell>
          <cell r="BJ283">
            <v>43267</v>
          </cell>
          <cell r="BK283">
            <v>2</v>
          </cell>
          <cell r="BL283">
            <v>-2</v>
          </cell>
          <cell r="BM283">
            <v>4</v>
          </cell>
          <cell r="BN283">
            <v>0</v>
          </cell>
          <cell r="BO283">
            <v>0</v>
          </cell>
          <cell r="BP283">
            <v>0</v>
          </cell>
          <cell r="BQ283">
            <v>700.55</v>
          </cell>
          <cell r="BR283">
            <v>2</v>
          </cell>
          <cell r="BS283">
            <v>2</v>
          </cell>
          <cell r="BT283">
            <v>282</v>
          </cell>
          <cell r="BU283">
            <v>304.95</v>
          </cell>
          <cell r="BV283">
            <v>2694668.7510000002</v>
          </cell>
        </row>
        <row r="284">
          <cell r="A284" t="str">
            <v>9794446_09Jun18</v>
          </cell>
          <cell r="B284" t="str">
            <v>VITOL_201711</v>
          </cell>
          <cell r="C284" t="str">
            <v>DSDP_2017</v>
          </cell>
          <cell r="D284">
            <v>43252</v>
          </cell>
          <cell r="E284">
            <v>43262</v>
          </cell>
          <cell r="F284" t="str">
            <v>VITOL/CALSON/HYSON</v>
          </cell>
          <cell r="G284">
            <v>11</v>
          </cell>
          <cell r="H284" t="str">
            <v>VITOL/CALSON/HYSON</v>
          </cell>
          <cell r="I284" t="str">
            <v>ACHILLEAS</v>
          </cell>
          <cell r="J284" t="str">
            <v>AGBAMI</v>
          </cell>
          <cell r="K284" t="str">
            <v>6-7/6/18</v>
          </cell>
          <cell r="L284">
            <v>43262</v>
          </cell>
          <cell r="M284">
            <v>973302</v>
          </cell>
          <cell r="N284" t="str">
            <v>LIFTED</v>
          </cell>
          <cell r="P284" t="str">
            <v>ADVANCED</v>
          </cell>
          <cell r="Q284">
            <v>73.924999999999983</v>
          </cell>
          <cell r="R284">
            <v>71951350.349999994</v>
          </cell>
          <cell r="S284">
            <v>18200</v>
          </cell>
          <cell r="U284">
            <v>77874462.200000003</v>
          </cell>
          <cell r="V284">
            <v>-5923111.8499999996</v>
          </cell>
          <cell r="W284">
            <v>-287949.8</v>
          </cell>
          <cell r="X284">
            <v>296</v>
          </cell>
          <cell r="Y284">
            <v>43272</v>
          </cell>
          <cell r="Z284">
            <v>43360</v>
          </cell>
          <cell r="AA284" t="str">
            <v>9794446</v>
          </cell>
          <cell r="AB284" t="str">
            <v>STI JARDINS</v>
          </cell>
          <cell r="AC284" t="str">
            <v>PMS</v>
          </cell>
          <cell r="AD284" t="str">
            <v>25-27/6/18</v>
          </cell>
          <cell r="AE284">
            <v>43278</v>
          </cell>
          <cell r="AF284">
            <v>43260</v>
          </cell>
          <cell r="AG284">
            <v>38452.014999999999</v>
          </cell>
          <cell r="AH284">
            <v>38403.843000000001</v>
          </cell>
          <cell r="AI284">
            <v>717.25</v>
          </cell>
          <cell r="AJ284" t="str">
            <v/>
          </cell>
          <cell r="AK284">
            <v>-8</v>
          </cell>
          <cell r="AL284">
            <v>709.25</v>
          </cell>
          <cell r="AM284">
            <v>27237925.649999999</v>
          </cell>
          <cell r="AN284">
            <v>129175.2</v>
          </cell>
          <cell r="AO284">
            <v>-307230.74400000001</v>
          </cell>
          <cell r="AP284">
            <v>0</v>
          </cell>
          <cell r="AQ284" t="str">
            <v>VENTSPILS, LATVIA</v>
          </cell>
          <cell r="AR284">
            <v>18000</v>
          </cell>
          <cell r="AU284">
            <v>5</v>
          </cell>
          <cell r="AV284">
            <v>7.1764000000000001</v>
          </cell>
          <cell r="AW284">
            <v>18000</v>
          </cell>
          <cell r="AX284">
            <v>18000</v>
          </cell>
          <cell r="AY284" t="str">
            <v>DISCHARGED</v>
          </cell>
          <cell r="AZ284">
            <v>0</v>
          </cell>
          <cell r="BA284">
            <v>43200.23333333333</v>
          </cell>
          <cell r="BB284" t="str">
            <v/>
          </cell>
          <cell r="BC284" t="str">
            <v/>
          </cell>
          <cell r="BD284">
            <v>18</v>
          </cell>
          <cell r="BE284">
            <v>-3</v>
          </cell>
          <cell r="BG284">
            <v>1000</v>
          </cell>
          <cell r="BH284" t="str">
            <v/>
          </cell>
          <cell r="BI284">
            <v>43276</v>
          </cell>
          <cell r="BJ284">
            <v>43278</v>
          </cell>
          <cell r="BK284">
            <v>16</v>
          </cell>
          <cell r="BL284">
            <v>0</v>
          </cell>
          <cell r="BM284">
            <v>16</v>
          </cell>
          <cell r="BN284">
            <v>0</v>
          </cell>
          <cell r="BO284">
            <v>0</v>
          </cell>
          <cell r="BP284">
            <v>0</v>
          </cell>
          <cell r="BQ284">
            <v>681.15</v>
          </cell>
          <cell r="BR284">
            <v>16</v>
          </cell>
          <cell r="BS284">
            <v>1</v>
          </cell>
          <cell r="BT284">
            <v>283</v>
          </cell>
          <cell r="BU284">
            <v>304.95</v>
          </cell>
          <cell r="BV284">
            <v>3609961.2420000001</v>
          </cell>
        </row>
        <row r="285">
          <cell r="A285" t="str">
            <v>9708215_16Jun18</v>
          </cell>
          <cell r="B285" t="str">
            <v>VITOL_201711</v>
          </cell>
          <cell r="C285" t="str">
            <v>DSDP_2017</v>
          </cell>
          <cell r="D285">
            <v>43252</v>
          </cell>
          <cell r="E285">
            <v>43262</v>
          </cell>
          <cell r="F285" t="str">
            <v>VITOL/CALSON/HYSON</v>
          </cell>
          <cell r="X285">
            <v>299</v>
          </cell>
          <cell r="Y285">
            <v>43272</v>
          </cell>
          <cell r="Z285">
            <v>43360</v>
          </cell>
          <cell r="AA285">
            <v>9708215</v>
          </cell>
          <cell r="AB285" t="str">
            <v>ARDMORE SEAFOX</v>
          </cell>
          <cell r="AC285" t="str">
            <v>PMS</v>
          </cell>
          <cell r="AD285" t="str">
            <v>29/6-1/7/18</v>
          </cell>
          <cell r="AE285">
            <v>43282</v>
          </cell>
          <cell r="AF285">
            <v>43267</v>
          </cell>
          <cell r="AG285">
            <v>36944.870999999999</v>
          </cell>
          <cell r="AH285">
            <v>36778.183999999994</v>
          </cell>
          <cell r="AI285">
            <v>695.85</v>
          </cell>
          <cell r="AJ285" t="str">
            <v/>
          </cell>
          <cell r="AK285">
            <v>-8</v>
          </cell>
          <cell r="AL285">
            <v>687.85</v>
          </cell>
          <cell r="AM285">
            <v>25297873.859999999</v>
          </cell>
          <cell r="AN285">
            <v>140574.6</v>
          </cell>
          <cell r="AO285">
            <v>-294225.47199999995</v>
          </cell>
          <cell r="AP285">
            <v>0</v>
          </cell>
          <cell r="AQ285" t="str">
            <v>ANTWERP, BELGIUM</v>
          </cell>
          <cell r="AR285">
            <v>18000</v>
          </cell>
          <cell r="AU285">
            <v>5</v>
          </cell>
          <cell r="AV285">
            <v>7.8097000000000003</v>
          </cell>
          <cell r="AW285">
            <v>18000</v>
          </cell>
          <cell r="AX285">
            <v>18000</v>
          </cell>
          <cell r="AY285" t="str">
            <v>DISCHARGED</v>
          </cell>
          <cell r="AZ285">
            <v>0</v>
          </cell>
          <cell r="BA285">
            <v>43200.23333333333</v>
          </cell>
          <cell r="BB285" t="str">
            <v/>
          </cell>
          <cell r="BC285" t="str">
            <v/>
          </cell>
          <cell r="BD285">
            <v>15</v>
          </cell>
          <cell r="BE285">
            <v>-2</v>
          </cell>
          <cell r="BG285">
            <v>1000</v>
          </cell>
          <cell r="BH285" t="str">
            <v/>
          </cell>
          <cell r="BI285">
            <v>43280</v>
          </cell>
          <cell r="BJ285">
            <v>43282</v>
          </cell>
          <cell r="BK285">
            <v>20</v>
          </cell>
          <cell r="BL285">
            <v>0</v>
          </cell>
          <cell r="BM285">
            <v>20</v>
          </cell>
          <cell r="BN285">
            <v>0</v>
          </cell>
          <cell r="BO285">
            <v>0</v>
          </cell>
          <cell r="BP285">
            <v>0</v>
          </cell>
          <cell r="BQ285">
            <v>658.05</v>
          </cell>
          <cell r="BR285">
            <v>20</v>
          </cell>
          <cell r="BS285">
            <v>2</v>
          </cell>
          <cell r="BT285">
            <v>284</v>
          </cell>
          <cell r="BU285">
            <v>304.95</v>
          </cell>
          <cell r="BV285">
            <v>3457149.2959999996</v>
          </cell>
        </row>
        <row r="286">
          <cell r="A286" t="str">
            <v>9332169_06Jul18</v>
          </cell>
          <cell r="B286" t="str">
            <v>VITOL_201711</v>
          </cell>
          <cell r="C286" t="str">
            <v>DSDP_2017</v>
          </cell>
          <cell r="D286">
            <v>43252</v>
          </cell>
          <cell r="E286">
            <v>43262</v>
          </cell>
          <cell r="F286" t="str">
            <v>VITOL/CALSON/HYSON</v>
          </cell>
          <cell r="X286">
            <v>313</v>
          </cell>
          <cell r="Y286">
            <v>43293</v>
          </cell>
          <cell r="Z286">
            <v>43360</v>
          </cell>
          <cell r="AA286">
            <v>9332169</v>
          </cell>
          <cell r="AB286" t="str">
            <v>ATLANTIC CROWN</v>
          </cell>
          <cell r="AC286" t="str">
            <v>PMS</v>
          </cell>
          <cell r="AD286" t="str">
            <v>16-18/7/18</v>
          </cell>
          <cell r="AE286">
            <v>43298</v>
          </cell>
          <cell r="AF286">
            <v>43287</v>
          </cell>
          <cell r="AG286">
            <v>34980.337</v>
          </cell>
          <cell r="AH286">
            <v>34887.322999999997</v>
          </cell>
          <cell r="AI286">
            <v>734.3</v>
          </cell>
          <cell r="AJ286" t="str">
            <v/>
          </cell>
          <cell r="AK286">
            <v>-8</v>
          </cell>
          <cell r="AL286">
            <v>726.3</v>
          </cell>
          <cell r="AM286">
            <v>25338662.690000001</v>
          </cell>
          <cell r="AN286">
            <v>0</v>
          </cell>
          <cell r="AO286">
            <v>-279098.58399999997</v>
          </cell>
          <cell r="AP286">
            <v>0</v>
          </cell>
          <cell r="AQ286" t="str">
            <v>HUELVA, SPAIN</v>
          </cell>
          <cell r="AU286">
            <v>5</v>
          </cell>
          <cell r="AV286">
            <v>0</v>
          </cell>
          <cell r="AW286">
            <v>18250</v>
          </cell>
          <cell r="AX286">
            <v>18250</v>
          </cell>
          <cell r="AY286" t="str">
            <v>DISCHARGED</v>
          </cell>
          <cell r="AZ286">
            <v>0</v>
          </cell>
          <cell r="BA286">
            <v>43200.23333333333</v>
          </cell>
          <cell r="BB286" t="str">
            <v/>
          </cell>
          <cell r="BC286" t="str">
            <v/>
          </cell>
          <cell r="BD286">
            <v>11</v>
          </cell>
          <cell r="BE286">
            <v>-2</v>
          </cell>
          <cell r="BG286">
            <v>1000</v>
          </cell>
          <cell r="BH286" t="str">
            <v/>
          </cell>
          <cell r="BI286">
            <v>43297</v>
          </cell>
          <cell r="BJ286">
            <v>43299</v>
          </cell>
          <cell r="BK286">
            <v>36</v>
          </cell>
          <cell r="BL286">
            <v>-1</v>
          </cell>
          <cell r="BM286">
            <v>37</v>
          </cell>
          <cell r="BN286">
            <v>174436.61499999999</v>
          </cell>
          <cell r="BO286">
            <v>0</v>
          </cell>
          <cell r="BP286">
            <v>0</v>
          </cell>
          <cell r="BQ286">
            <v>696.15</v>
          </cell>
          <cell r="BR286">
            <v>36</v>
          </cell>
          <cell r="BS286">
            <v>3</v>
          </cell>
          <cell r="BT286">
            <v>285</v>
          </cell>
          <cell r="BU286">
            <v>304.95</v>
          </cell>
          <cell r="BV286">
            <v>3279408.3619999997</v>
          </cell>
        </row>
        <row r="287">
          <cell r="A287" t="str">
            <v>9494670_20May18</v>
          </cell>
          <cell r="B287" t="str">
            <v>PETROCAM_201711</v>
          </cell>
          <cell r="C287" t="str">
            <v>DSDP_2017</v>
          </cell>
          <cell r="D287">
            <v>43252</v>
          </cell>
          <cell r="E287">
            <v>43267</v>
          </cell>
          <cell r="F287" t="str">
            <v>PETROCAM/RAINOIL/FALCON BAY</v>
          </cell>
          <cell r="G287">
            <v>11</v>
          </cell>
          <cell r="H287" t="str">
            <v>PETROCAM/RAINOIL/FALCON BAY</v>
          </cell>
          <cell r="I287" t="str">
            <v>SEAWAYS MONTAUK</v>
          </cell>
          <cell r="J287" t="str">
            <v>BRASS</v>
          </cell>
          <cell r="K287" t="str">
            <v>9-10/6/18</v>
          </cell>
          <cell r="L287">
            <v>43267</v>
          </cell>
          <cell r="M287">
            <v>949607</v>
          </cell>
          <cell r="N287" t="str">
            <v>LIFTED</v>
          </cell>
          <cell r="P287" t="str">
            <v>ADVANCED</v>
          </cell>
          <cell r="Q287">
            <v>75.308999999999997</v>
          </cell>
          <cell r="R287">
            <v>71513953.560000002</v>
          </cell>
          <cell r="S287">
            <v>10062.469999999999</v>
          </cell>
          <cell r="U287">
            <v>51588462.450000003</v>
          </cell>
          <cell r="V287">
            <v>19925491.109999999</v>
          </cell>
          <cell r="W287">
            <v>-246353.77</v>
          </cell>
          <cell r="X287">
            <v>289</v>
          </cell>
          <cell r="Y287">
            <v>43257</v>
          </cell>
          <cell r="Z287">
            <v>43382</v>
          </cell>
          <cell r="AA287">
            <v>9494670</v>
          </cell>
          <cell r="AB287" t="str">
            <v>GLENDA MERYL</v>
          </cell>
          <cell r="AC287" t="str">
            <v>AGO</v>
          </cell>
          <cell r="AD287" t="str">
            <v>6-8/6/18</v>
          </cell>
          <cell r="AE287">
            <v>43258</v>
          </cell>
          <cell r="AF287">
            <v>43240</v>
          </cell>
          <cell r="AG287">
            <v>24991.88</v>
          </cell>
          <cell r="AH287">
            <v>24970.072</v>
          </cell>
          <cell r="AI287">
            <v>673</v>
          </cell>
          <cell r="AJ287">
            <v>673</v>
          </cell>
          <cell r="AK287">
            <v>15</v>
          </cell>
          <cell r="AL287">
            <v>688</v>
          </cell>
          <cell r="AM287">
            <v>17179409.539999999</v>
          </cell>
          <cell r="AN287">
            <v>73441.7</v>
          </cell>
          <cell r="AO287">
            <v>374551.08</v>
          </cell>
          <cell r="AP287">
            <v>0</v>
          </cell>
          <cell r="AQ287" t="str">
            <v>DURBAN, SOUTH AFRICA</v>
          </cell>
          <cell r="AR287">
            <v>17000</v>
          </cell>
          <cell r="AU287">
            <v>5</v>
          </cell>
          <cell r="AV287">
            <v>4.3201000000000001</v>
          </cell>
          <cell r="AW287">
            <v>17000</v>
          </cell>
          <cell r="AX287">
            <v>18500</v>
          </cell>
          <cell r="AY287" t="str">
            <v>DISCHARGED</v>
          </cell>
          <cell r="AZ287">
            <v>0</v>
          </cell>
          <cell r="BA287">
            <v>43257.5</v>
          </cell>
          <cell r="BC287">
            <v>43241</v>
          </cell>
          <cell r="BD287">
            <v>18</v>
          </cell>
          <cell r="BE287" t="e">
            <v>#N/A</v>
          </cell>
          <cell r="BG287">
            <v>1000</v>
          </cell>
          <cell r="BH287" t="str">
            <v/>
          </cell>
          <cell r="BI287">
            <v>43257</v>
          </cell>
          <cell r="BJ287">
            <v>43259</v>
          </cell>
          <cell r="BK287">
            <v>-9</v>
          </cell>
          <cell r="BL287">
            <v>-1</v>
          </cell>
          <cell r="BM287">
            <v>-8</v>
          </cell>
          <cell r="BN287">
            <v>0</v>
          </cell>
          <cell r="BO287">
            <v>0</v>
          </cell>
          <cell r="BP287">
            <v>0</v>
          </cell>
          <cell r="BQ287">
            <v>729.85</v>
          </cell>
          <cell r="BR287">
            <v>-9</v>
          </cell>
          <cell r="BS287">
            <v>1</v>
          </cell>
          <cell r="BT287">
            <v>286</v>
          </cell>
          <cell r="BU287">
            <v>304.95</v>
          </cell>
          <cell r="BV287">
            <v>1772875.112</v>
          </cell>
        </row>
        <row r="288">
          <cell r="A288" t="str">
            <v>9494670_25May18</v>
          </cell>
          <cell r="B288" t="str">
            <v>PETROCAM_201711</v>
          </cell>
          <cell r="C288" t="str">
            <v>DSDP_2017</v>
          </cell>
          <cell r="D288">
            <v>43252</v>
          </cell>
          <cell r="E288">
            <v>43267</v>
          </cell>
          <cell r="F288" t="str">
            <v>PETROCAM/RAINOIL/FALCON BAY</v>
          </cell>
          <cell r="X288">
            <v>289</v>
          </cell>
          <cell r="Y288">
            <v>43257</v>
          </cell>
          <cell r="Z288">
            <v>43382</v>
          </cell>
          <cell r="AA288">
            <v>9494670</v>
          </cell>
          <cell r="AB288" t="str">
            <v>GLENDA MERYL</v>
          </cell>
          <cell r="AC288" t="str">
            <v>AGO</v>
          </cell>
          <cell r="AD288" t="str">
            <v>6-8/6/18</v>
          </cell>
          <cell r="AE288">
            <v>43258</v>
          </cell>
          <cell r="AF288">
            <v>43245</v>
          </cell>
          <cell r="AG288">
            <v>13005.91</v>
          </cell>
          <cell r="AH288">
            <v>13005.91</v>
          </cell>
          <cell r="AI288">
            <v>658.45</v>
          </cell>
          <cell r="AJ288" t="str">
            <v/>
          </cell>
          <cell r="AK288">
            <v>15</v>
          </cell>
          <cell r="AL288">
            <v>673.45</v>
          </cell>
          <cell r="AM288">
            <v>8758830.0899999999</v>
          </cell>
          <cell r="AN288">
            <v>0</v>
          </cell>
          <cell r="AO288">
            <v>195088.65</v>
          </cell>
          <cell r="AP288">
            <v>0</v>
          </cell>
          <cell r="AQ288" t="str">
            <v>DURBAN, SOUTH AFRICA</v>
          </cell>
          <cell r="AU288">
            <v>5</v>
          </cell>
          <cell r="AV288">
            <v>0</v>
          </cell>
          <cell r="AW288">
            <v>0</v>
          </cell>
          <cell r="AX288">
            <v>18500</v>
          </cell>
          <cell r="AY288" t="str">
            <v>DISCHARGED</v>
          </cell>
          <cell r="AZ288">
            <v>0</v>
          </cell>
          <cell r="BA288">
            <v>43257.5</v>
          </cell>
          <cell r="BB288" t="str">
            <v/>
          </cell>
          <cell r="BC288" t="str">
            <v/>
          </cell>
          <cell r="BD288">
            <v>13</v>
          </cell>
          <cell r="BE288" t="e">
            <v>#N/A</v>
          </cell>
          <cell r="BG288">
            <v>1000</v>
          </cell>
          <cell r="BH288" t="str">
            <v/>
          </cell>
          <cell r="BI288">
            <v>43257</v>
          </cell>
          <cell r="BJ288">
            <v>43259</v>
          </cell>
          <cell r="BK288">
            <v>-9</v>
          </cell>
          <cell r="BL288">
            <v>-1</v>
          </cell>
          <cell r="BM288">
            <v>-8</v>
          </cell>
          <cell r="BN288">
            <v>0</v>
          </cell>
          <cell r="BO288">
            <v>0</v>
          </cell>
          <cell r="BP288">
            <v>0</v>
          </cell>
          <cell r="BQ288">
            <v>705.3</v>
          </cell>
          <cell r="BR288">
            <v>-9</v>
          </cell>
          <cell r="BS288">
            <v>2</v>
          </cell>
          <cell r="BT288">
            <v>287</v>
          </cell>
          <cell r="BU288">
            <v>304.95</v>
          </cell>
          <cell r="BV288">
            <v>923419.61</v>
          </cell>
        </row>
        <row r="289">
          <cell r="A289" t="str">
            <v>9396751_21Jun18</v>
          </cell>
          <cell r="B289" t="str">
            <v>PETROCAM_201711</v>
          </cell>
          <cell r="C289" t="str">
            <v>DSDP_2017</v>
          </cell>
          <cell r="D289">
            <v>43252</v>
          </cell>
          <cell r="E289">
            <v>43267</v>
          </cell>
          <cell r="F289" t="str">
            <v>PETROCAM/RAINOIL/FALCON BAY</v>
          </cell>
          <cell r="X289">
            <v>309</v>
          </cell>
          <cell r="Y289">
            <v>43255</v>
          </cell>
          <cell r="Z289">
            <v>43382</v>
          </cell>
          <cell r="AA289">
            <v>9396751</v>
          </cell>
          <cell r="AB289" t="str">
            <v>ISOLA CORALLO</v>
          </cell>
          <cell r="AC289" t="str">
            <v>PMS</v>
          </cell>
          <cell r="AD289" t="str">
            <v>12-14/7/18</v>
          </cell>
          <cell r="AE289">
            <v>43295</v>
          </cell>
          <cell r="AF289">
            <v>43272</v>
          </cell>
          <cell r="AG289">
            <v>37430.154999999999</v>
          </cell>
          <cell r="AH289">
            <v>37322.987000000001</v>
          </cell>
          <cell r="AI289">
            <v>694</v>
          </cell>
          <cell r="AJ289">
            <v>720.55</v>
          </cell>
          <cell r="AK289">
            <v>-6.75</v>
          </cell>
          <cell r="AL289">
            <v>687.25</v>
          </cell>
          <cell r="AM289">
            <v>25650222.82</v>
          </cell>
          <cell r="AN289">
            <v>162849.60000000001</v>
          </cell>
          <cell r="AO289">
            <v>-251930.16224999999</v>
          </cell>
          <cell r="AP289">
            <v>0</v>
          </cell>
          <cell r="AQ289" t="str">
            <v>VENTSPIL, LATIVA</v>
          </cell>
          <cell r="AR289">
            <v>18000</v>
          </cell>
          <cell r="AU289">
            <v>5</v>
          </cell>
          <cell r="AV289">
            <v>9.0472000000000001</v>
          </cell>
          <cell r="AW289">
            <v>18000</v>
          </cell>
          <cell r="AX289">
            <v>18000</v>
          </cell>
          <cell r="AY289" t="str">
            <v>DISCHARGED</v>
          </cell>
          <cell r="AZ289">
            <v>0</v>
          </cell>
          <cell r="BA289">
            <v>43245.416666666664</v>
          </cell>
          <cell r="BB289" t="str">
            <v/>
          </cell>
          <cell r="BC289">
            <v>43278</v>
          </cell>
          <cell r="BD289">
            <v>23</v>
          </cell>
          <cell r="BE289" t="e">
            <v>#N/A</v>
          </cell>
          <cell r="BG289">
            <v>1000</v>
          </cell>
          <cell r="BH289" t="str">
            <v/>
          </cell>
          <cell r="BI289">
            <v>43293</v>
          </cell>
          <cell r="BJ289">
            <v>43295</v>
          </cell>
          <cell r="BK289">
            <v>28</v>
          </cell>
          <cell r="BL289">
            <v>0</v>
          </cell>
          <cell r="BM289">
            <v>28</v>
          </cell>
          <cell r="BN289">
            <v>0</v>
          </cell>
          <cell r="BO289">
            <v>0</v>
          </cell>
          <cell r="BP289">
            <v>0</v>
          </cell>
          <cell r="BQ289">
            <v>656.15</v>
          </cell>
          <cell r="BR289">
            <v>28</v>
          </cell>
          <cell r="BS289">
            <v>3</v>
          </cell>
          <cell r="BT289">
            <v>288</v>
          </cell>
          <cell r="BU289">
            <v>304.95</v>
          </cell>
          <cell r="BV289">
            <v>3461707.0442500003</v>
          </cell>
        </row>
        <row r="290">
          <cell r="A290" t="str">
            <v>9416824_01Jun18</v>
          </cell>
          <cell r="B290" t="str">
            <v>9412103_19Jun18</v>
          </cell>
          <cell r="C290" t="str">
            <v>DSDP_2017</v>
          </cell>
          <cell r="D290">
            <v>43252</v>
          </cell>
          <cell r="E290">
            <v>43270</v>
          </cell>
          <cell r="F290" t="str">
            <v>SIR/SAHARA</v>
          </cell>
          <cell r="G290">
            <v>12</v>
          </cell>
          <cell r="H290" t="str">
            <v>SIR/SAHARA</v>
          </cell>
          <cell r="I290" t="str">
            <v>PEGASUS</v>
          </cell>
          <cell r="J290" t="str">
            <v>ERHA</v>
          </cell>
          <cell r="K290" t="str">
            <v>15-16/6/18</v>
          </cell>
          <cell r="L290">
            <v>43270</v>
          </cell>
          <cell r="M290">
            <v>952180</v>
          </cell>
          <cell r="N290" t="str">
            <v>LIFTED</v>
          </cell>
          <cell r="P290" t="str">
            <v>ADVANCED</v>
          </cell>
          <cell r="Q290">
            <v>74.920999999999992</v>
          </cell>
          <cell r="R290">
            <v>71338277.780000001</v>
          </cell>
          <cell r="S290">
            <v>52017.09</v>
          </cell>
          <cell r="U290">
            <v>55352039.189999998</v>
          </cell>
          <cell r="V290">
            <v>15986238.59</v>
          </cell>
          <cell r="W290">
            <v>-354980.49</v>
          </cell>
          <cell r="X290">
            <v>286</v>
          </cell>
          <cell r="Y290">
            <v>43258</v>
          </cell>
          <cell r="Z290">
            <v>43340</v>
          </cell>
          <cell r="AA290">
            <v>9416824</v>
          </cell>
          <cell r="AB290" t="str">
            <v>ELECTA</v>
          </cell>
          <cell r="AC290" t="str">
            <v>PMS</v>
          </cell>
          <cell r="AD290" t="str">
            <v>14-16/6/18</v>
          </cell>
          <cell r="AE290">
            <v>43266</v>
          </cell>
          <cell r="AF290">
            <v>43252</v>
          </cell>
          <cell r="AG290">
            <v>39041.955999999998</v>
          </cell>
          <cell r="AH290">
            <v>38778.438999999998</v>
          </cell>
          <cell r="AI290">
            <v>726.45</v>
          </cell>
          <cell r="AJ290" t="str">
            <v/>
          </cell>
          <cell r="AK290">
            <v>-2</v>
          </cell>
          <cell r="AL290">
            <v>724.45</v>
          </cell>
          <cell r="AM290">
            <v>28093040.129999999</v>
          </cell>
          <cell r="AN290">
            <v>157575.6</v>
          </cell>
          <cell r="AO290">
            <v>-77556.877999999997</v>
          </cell>
          <cell r="AP290">
            <v>0</v>
          </cell>
          <cell r="AQ290" t="str">
            <v>ANTWERP, BELGIUM</v>
          </cell>
          <cell r="AR290">
            <v>19750</v>
          </cell>
          <cell r="AU290">
            <v>5</v>
          </cell>
          <cell r="AV290">
            <v>8.7542000000000009</v>
          </cell>
          <cell r="AW290">
            <v>18000</v>
          </cell>
          <cell r="AX290">
            <v>18000</v>
          </cell>
          <cell r="AY290" t="str">
            <v>DISCHARGED</v>
          </cell>
          <cell r="AZ290">
            <v>0</v>
          </cell>
          <cell r="BA290">
            <v>43266.375</v>
          </cell>
          <cell r="BB290" t="str">
            <v/>
          </cell>
          <cell r="BC290" t="str">
            <v/>
          </cell>
          <cell r="BD290">
            <v>14</v>
          </cell>
          <cell r="BE290">
            <v>-3</v>
          </cell>
          <cell r="BG290">
            <v>1000</v>
          </cell>
          <cell r="BH290" t="str">
            <v/>
          </cell>
          <cell r="BI290">
            <v>43265</v>
          </cell>
          <cell r="BJ290">
            <v>43267</v>
          </cell>
          <cell r="BK290">
            <v>-4</v>
          </cell>
          <cell r="BL290">
            <v>-1</v>
          </cell>
          <cell r="BM290">
            <v>-3</v>
          </cell>
          <cell r="BN290">
            <v>0</v>
          </cell>
          <cell r="BO290">
            <v>0</v>
          </cell>
          <cell r="BP290">
            <v>0</v>
          </cell>
          <cell r="BQ290">
            <v>687.9</v>
          </cell>
          <cell r="BR290">
            <v>-4</v>
          </cell>
          <cell r="BS290">
            <v>1</v>
          </cell>
          <cell r="BT290">
            <v>289</v>
          </cell>
          <cell r="BU290">
            <v>304.95</v>
          </cell>
          <cell r="BV290">
            <v>3412502.6319999998</v>
          </cell>
        </row>
        <row r="291">
          <cell r="A291" t="str">
            <v>9516258_05Jun18</v>
          </cell>
          <cell r="B291" t="str">
            <v>9412103_19Jun18</v>
          </cell>
          <cell r="C291" t="str">
            <v>DSDP_2017</v>
          </cell>
          <cell r="D291">
            <v>43252</v>
          </cell>
          <cell r="E291">
            <v>43270</v>
          </cell>
          <cell r="F291" t="str">
            <v>SIR/SAHARA</v>
          </cell>
          <cell r="X291">
            <v>292</v>
          </cell>
          <cell r="Y291">
            <v>43263</v>
          </cell>
          <cell r="Z291">
            <v>43340</v>
          </cell>
          <cell r="AA291">
            <v>9516258</v>
          </cell>
          <cell r="AB291" t="str">
            <v>KOURION</v>
          </cell>
          <cell r="AC291" t="str">
            <v>PMS</v>
          </cell>
          <cell r="AD291" t="str">
            <v>18-20/6/18</v>
          </cell>
          <cell r="AE291">
            <v>43270</v>
          </cell>
          <cell r="AF291">
            <v>43256</v>
          </cell>
          <cell r="AG291">
            <v>38495.578999999998</v>
          </cell>
          <cell r="AH291">
            <v>38239.460000000006</v>
          </cell>
          <cell r="AI291">
            <v>714.85</v>
          </cell>
          <cell r="AJ291" t="str">
            <v/>
          </cell>
          <cell r="AK291">
            <v>-2</v>
          </cell>
          <cell r="AL291">
            <v>712.85</v>
          </cell>
          <cell r="AM291">
            <v>27258999.059999999</v>
          </cell>
          <cell r="AN291">
            <v>145387.79999999999</v>
          </cell>
          <cell r="AO291">
            <v>-76478.920000000013</v>
          </cell>
          <cell r="AP291">
            <v>0</v>
          </cell>
          <cell r="AQ291" t="str">
            <v>AMSTERDAM, NETHERLANDS</v>
          </cell>
          <cell r="AR291">
            <v>20750</v>
          </cell>
          <cell r="AU291">
            <v>5</v>
          </cell>
          <cell r="AV291">
            <v>8.0770999999999997</v>
          </cell>
          <cell r="AW291">
            <v>18000</v>
          </cell>
          <cell r="AX291">
            <v>18000</v>
          </cell>
          <cell r="AY291" t="str">
            <v>DISCHARGED</v>
          </cell>
          <cell r="AZ291">
            <v>0</v>
          </cell>
          <cell r="BA291">
            <v>43270</v>
          </cell>
          <cell r="BB291" t="str">
            <v/>
          </cell>
          <cell r="BC291" t="str">
            <v/>
          </cell>
          <cell r="BD291">
            <v>14</v>
          </cell>
          <cell r="BE291">
            <v>-4</v>
          </cell>
          <cell r="BG291">
            <v>1000</v>
          </cell>
          <cell r="BH291" t="str">
            <v/>
          </cell>
          <cell r="BI291">
            <v>43269</v>
          </cell>
          <cell r="BJ291">
            <v>43271</v>
          </cell>
          <cell r="BK291">
            <v>0</v>
          </cell>
          <cell r="BL291">
            <v>-1</v>
          </cell>
          <cell r="BM291">
            <v>1</v>
          </cell>
          <cell r="BN291">
            <v>0</v>
          </cell>
          <cell r="BO291">
            <v>0</v>
          </cell>
          <cell r="BP291">
            <v>0</v>
          </cell>
          <cell r="BQ291">
            <v>678</v>
          </cell>
          <cell r="BR291">
            <v>0</v>
          </cell>
          <cell r="BS291">
            <v>2</v>
          </cell>
          <cell r="BT291">
            <v>290</v>
          </cell>
          <cell r="BU291">
            <v>304.95</v>
          </cell>
          <cell r="BV291">
            <v>3365072.4800000004</v>
          </cell>
        </row>
        <row r="292">
          <cell r="A292" t="str">
            <v>9568031_26May18</v>
          </cell>
          <cell r="B292" t="str">
            <v>9248485_13Jul18</v>
          </cell>
          <cell r="C292" t="str">
            <v>DSDP_2017</v>
          </cell>
          <cell r="D292">
            <v>43282</v>
          </cell>
          <cell r="E292">
            <v>43294</v>
          </cell>
          <cell r="F292" t="str">
            <v>TOTSA/TOTAL</v>
          </cell>
          <cell r="G292">
            <v>12</v>
          </cell>
          <cell r="H292" t="str">
            <v>TOTSA/TOTAL</v>
          </cell>
          <cell r="I292" t="str">
            <v>FRONT STRATUS</v>
          </cell>
          <cell r="J292" t="str">
            <v>FORCADOS</v>
          </cell>
          <cell r="K292" t="str">
            <v>1-2/7/18</v>
          </cell>
          <cell r="L292">
            <v>43294</v>
          </cell>
          <cell r="M292">
            <v>949299</v>
          </cell>
          <cell r="N292" t="str">
            <v>LIFTED</v>
          </cell>
          <cell r="P292" t="str">
            <v>PROMPT</v>
          </cell>
          <cell r="Q292">
            <v>72.094999999999999</v>
          </cell>
          <cell r="R292">
            <v>68439711.409999996</v>
          </cell>
          <cell r="S292">
            <v>0</v>
          </cell>
          <cell r="U292">
            <v>54506185.43</v>
          </cell>
          <cell r="V292">
            <v>13933525.98</v>
          </cell>
          <cell r="W292">
            <v>-743062.8</v>
          </cell>
          <cell r="X292">
            <v>285</v>
          </cell>
          <cell r="Y292">
            <v>43257</v>
          </cell>
          <cell r="Z292">
            <v>43397</v>
          </cell>
          <cell r="AA292">
            <v>9568031</v>
          </cell>
          <cell r="AB292" t="str">
            <v>NORD INTEGRITY</v>
          </cell>
          <cell r="AC292" t="str">
            <v>PMS</v>
          </cell>
          <cell r="AD292" t="str">
            <v>10-12/6/18</v>
          </cell>
          <cell r="AE292">
            <v>43261</v>
          </cell>
          <cell r="AF292">
            <v>43246</v>
          </cell>
          <cell r="AG292">
            <v>37971.292999999998</v>
          </cell>
          <cell r="AH292">
            <v>37568.175000000003</v>
          </cell>
          <cell r="AI292">
            <v>738.85</v>
          </cell>
          <cell r="AJ292" t="str">
            <v/>
          </cell>
          <cell r="AK292">
            <v>-8</v>
          </cell>
          <cell r="AL292">
            <v>730.85</v>
          </cell>
          <cell r="AM292">
            <v>27631565.329999998</v>
          </cell>
          <cell r="AN292">
            <v>402375</v>
          </cell>
          <cell r="AO292">
            <v>-300545.40000000002</v>
          </cell>
          <cell r="AP292">
            <v>0</v>
          </cell>
          <cell r="AQ292" t="str">
            <v>ANTWERP, BELGIUM</v>
          </cell>
          <cell r="AR292">
            <v>19000</v>
          </cell>
          <cell r="AU292">
            <v>5</v>
          </cell>
          <cell r="AV292">
            <v>21.75</v>
          </cell>
          <cell r="AW292">
            <v>18500</v>
          </cell>
          <cell r="AX292">
            <v>18500</v>
          </cell>
          <cell r="AY292" t="str">
            <v>DISCHARGED</v>
          </cell>
          <cell r="AZ292">
            <v>239.262</v>
          </cell>
          <cell r="BA292">
            <v>43261.020833333336</v>
          </cell>
          <cell r="BB292" t="str">
            <v/>
          </cell>
          <cell r="BC292" t="str">
            <v/>
          </cell>
          <cell r="BD292">
            <v>15</v>
          </cell>
          <cell r="BE292">
            <v>-2</v>
          </cell>
          <cell r="BG292">
            <v>1000</v>
          </cell>
          <cell r="BH292" t="str">
            <v/>
          </cell>
          <cell r="BI292">
            <v>43261</v>
          </cell>
          <cell r="BJ292">
            <v>43263</v>
          </cell>
          <cell r="BK292">
            <v>-33</v>
          </cell>
          <cell r="BL292">
            <v>-2</v>
          </cell>
          <cell r="BM292">
            <v>-31</v>
          </cell>
          <cell r="BN292">
            <v>0</v>
          </cell>
          <cell r="BO292">
            <v>0</v>
          </cell>
          <cell r="BP292">
            <v>0</v>
          </cell>
          <cell r="BQ292">
            <v>700.55</v>
          </cell>
          <cell r="BR292">
            <v>-33</v>
          </cell>
          <cell r="BS292">
            <v>1</v>
          </cell>
          <cell r="BT292">
            <v>291</v>
          </cell>
          <cell r="BU292">
            <v>304.75</v>
          </cell>
          <cell r="BV292">
            <v>3531408.45</v>
          </cell>
        </row>
        <row r="293">
          <cell r="A293" t="str">
            <v>9681156_03Jun18</v>
          </cell>
          <cell r="B293" t="str">
            <v>9248485_13Jul18</v>
          </cell>
          <cell r="C293" t="str">
            <v>DSDP_2017</v>
          </cell>
          <cell r="D293">
            <v>43282</v>
          </cell>
          <cell r="E293">
            <v>43294</v>
          </cell>
          <cell r="F293" t="str">
            <v>TOTSA/TOTAL</v>
          </cell>
          <cell r="X293">
            <v>293</v>
          </cell>
          <cell r="Y293">
            <v>43263</v>
          </cell>
          <cell r="Z293">
            <v>43397</v>
          </cell>
          <cell r="AA293">
            <v>9681156</v>
          </cell>
          <cell r="AB293" t="str">
            <v>STI MEMPHIS</v>
          </cell>
          <cell r="AC293" t="str">
            <v>PMS</v>
          </cell>
          <cell r="AD293" t="str">
            <v>19-21/6/18</v>
          </cell>
          <cell r="AE293">
            <v>43269</v>
          </cell>
          <cell r="AF293">
            <v>43254</v>
          </cell>
          <cell r="AG293">
            <v>37864.565999999999</v>
          </cell>
          <cell r="AH293">
            <v>37750.555</v>
          </cell>
          <cell r="AI293">
            <v>719.9</v>
          </cell>
          <cell r="AJ293" t="str">
            <v/>
          </cell>
          <cell r="AK293">
            <v>-8</v>
          </cell>
          <cell r="AL293">
            <v>711.9</v>
          </cell>
          <cell r="AM293">
            <v>26874620.100000001</v>
          </cell>
          <cell r="AN293">
            <v>340687.8</v>
          </cell>
          <cell r="AO293">
            <v>-302004.44</v>
          </cell>
          <cell r="AP293">
            <v>0</v>
          </cell>
          <cell r="AQ293" t="str">
            <v>ANTWERP, BELGIUM</v>
          </cell>
          <cell r="AR293">
            <v>19000</v>
          </cell>
          <cell r="AU293">
            <v>5</v>
          </cell>
          <cell r="AV293">
            <v>18.927099999999999</v>
          </cell>
          <cell r="AW293">
            <v>18000</v>
          </cell>
          <cell r="AX293">
            <v>18000</v>
          </cell>
          <cell r="AY293" t="str">
            <v>DISCHARGED</v>
          </cell>
          <cell r="AZ293">
            <v>0</v>
          </cell>
          <cell r="BA293">
            <v>43269.14166666667</v>
          </cell>
          <cell r="BB293" t="str">
            <v/>
          </cell>
          <cell r="BC293" t="str">
            <v/>
          </cell>
          <cell r="BD293">
            <v>15</v>
          </cell>
          <cell r="BE293">
            <v>-2</v>
          </cell>
          <cell r="BG293">
            <v>1000</v>
          </cell>
          <cell r="BH293" t="str">
            <v/>
          </cell>
          <cell r="BI293">
            <v>43270</v>
          </cell>
          <cell r="BJ293">
            <v>43272</v>
          </cell>
          <cell r="BK293">
            <v>-25</v>
          </cell>
          <cell r="BL293">
            <v>-3</v>
          </cell>
          <cell r="BM293">
            <v>-22</v>
          </cell>
          <cell r="BN293">
            <v>0</v>
          </cell>
          <cell r="BO293">
            <v>0</v>
          </cell>
          <cell r="BP293">
            <v>0</v>
          </cell>
          <cell r="BQ293">
            <v>681.6</v>
          </cell>
          <cell r="BR293">
            <v>-25</v>
          </cell>
          <cell r="BS293">
            <v>2</v>
          </cell>
          <cell r="BT293">
            <v>292</v>
          </cell>
          <cell r="BU293">
            <v>304.75</v>
          </cell>
          <cell r="BV293">
            <v>3548552.17</v>
          </cell>
        </row>
        <row r="294">
          <cell r="A294" t="str">
            <v>9797383_05Jun18</v>
          </cell>
          <cell r="B294" t="str">
            <v>LITASCO_201711</v>
          </cell>
          <cell r="C294" t="str">
            <v>DSDP_2017</v>
          </cell>
          <cell r="D294">
            <v>43252</v>
          </cell>
          <cell r="E294">
            <v>43263</v>
          </cell>
          <cell r="F294" t="str">
            <v>LITASCO/MRS</v>
          </cell>
          <cell r="G294">
            <v>11</v>
          </cell>
          <cell r="H294" t="str">
            <v>LITASCO/MRS</v>
          </cell>
          <cell r="I294" t="str">
            <v>BRITISH HERITAGE</v>
          </cell>
          <cell r="J294" t="str">
            <v>AMENAM</v>
          </cell>
          <cell r="K294" t="str">
            <v>11-12/6/18</v>
          </cell>
          <cell r="L294">
            <v>43263</v>
          </cell>
          <cell r="M294">
            <v>948741</v>
          </cell>
          <cell r="N294" t="str">
            <v>LIFTED</v>
          </cell>
          <cell r="P294" t="str">
            <v>ADVANCED</v>
          </cell>
          <cell r="Q294">
            <v>74.240999999999985</v>
          </cell>
          <cell r="R294">
            <v>70435480.579999998</v>
          </cell>
          <cell r="S294">
            <v>0</v>
          </cell>
          <cell r="U294">
            <v>53525672.960000001</v>
          </cell>
          <cell r="V294">
            <v>16909807.620000001</v>
          </cell>
          <cell r="W294">
            <v>-673662.6</v>
          </cell>
          <cell r="X294">
            <v>294</v>
          </cell>
          <cell r="Y294">
            <v>43264</v>
          </cell>
          <cell r="Z294">
            <v>43319</v>
          </cell>
          <cell r="AA294" t="str">
            <v>9797383</v>
          </cell>
          <cell r="AB294" t="str">
            <v>STENA IMPERATOR</v>
          </cell>
          <cell r="AC294" t="str">
            <v>PMS</v>
          </cell>
          <cell r="AD294" t="str">
            <v>23-25/6/18</v>
          </cell>
          <cell r="AE294">
            <v>43275</v>
          </cell>
          <cell r="AF294">
            <v>43256</v>
          </cell>
          <cell r="AG294">
            <v>37199.46</v>
          </cell>
          <cell r="AH294">
            <v>37151.751000000004</v>
          </cell>
          <cell r="AI294">
            <v>714.85</v>
          </cell>
          <cell r="AJ294" t="str">
            <v/>
          </cell>
          <cell r="AK294">
            <v>-2</v>
          </cell>
          <cell r="AL294">
            <v>712.85</v>
          </cell>
          <cell r="AM294">
            <v>26483625.699999999</v>
          </cell>
          <cell r="AN294">
            <v>377537.4</v>
          </cell>
          <cell r="AO294">
            <v>-74303.502000000008</v>
          </cell>
          <cell r="AP294">
            <v>0</v>
          </cell>
          <cell r="AQ294" t="str">
            <v>VENTSPILS, LATVIA</v>
          </cell>
          <cell r="AR294">
            <v>20000</v>
          </cell>
          <cell r="AU294">
            <v>0</v>
          </cell>
          <cell r="AV294">
            <v>20.974299999999999</v>
          </cell>
          <cell r="AW294">
            <v>18000</v>
          </cell>
          <cell r="AX294">
            <v>18000</v>
          </cell>
          <cell r="AY294" t="str">
            <v>DISCHARGED</v>
          </cell>
          <cell r="AZ294">
            <v>0</v>
          </cell>
          <cell r="BA294">
            <v>0</v>
          </cell>
          <cell r="BB294" t="str">
            <v/>
          </cell>
          <cell r="BC294" t="str">
            <v/>
          </cell>
          <cell r="BD294">
            <v>19</v>
          </cell>
          <cell r="BE294">
            <v>-2</v>
          </cell>
          <cell r="BG294">
            <v>1000</v>
          </cell>
          <cell r="BH294" t="str">
            <v/>
          </cell>
          <cell r="BI294">
            <v>43274</v>
          </cell>
          <cell r="BJ294">
            <v>43276</v>
          </cell>
          <cell r="BK294">
            <v>12</v>
          </cell>
          <cell r="BL294">
            <v>-1</v>
          </cell>
          <cell r="BM294">
            <v>13</v>
          </cell>
          <cell r="BN294">
            <v>0</v>
          </cell>
          <cell r="BO294">
            <v>0</v>
          </cell>
          <cell r="BP294">
            <v>0</v>
          </cell>
          <cell r="BQ294">
            <v>678</v>
          </cell>
          <cell r="BR294">
            <v>12</v>
          </cell>
          <cell r="BS294">
            <v>1</v>
          </cell>
          <cell r="BT294">
            <v>293</v>
          </cell>
          <cell r="BU294">
            <v>304.95</v>
          </cell>
          <cell r="BV294">
            <v>3269354.0880000005</v>
          </cell>
        </row>
        <row r="295">
          <cell r="A295" t="str">
            <v>9706073_12Jun18</v>
          </cell>
          <cell r="B295" t="str">
            <v>LITASCO_201711</v>
          </cell>
          <cell r="C295" t="str">
            <v>DSDP_2017</v>
          </cell>
          <cell r="D295">
            <v>43252</v>
          </cell>
          <cell r="E295">
            <v>43263</v>
          </cell>
          <cell r="F295" t="str">
            <v>LITASCO/MRS</v>
          </cell>
          <cell r="X295">
            <v>297</v>
          </cell>
          <cell r="Y295">
            <v>43272</v>
          </cell>
          <cell r="Z295">
            <v>43319</v>
          </cell>
          <cell r="AA295" t="str">
            <v>9706073</v>
          </cell>
          <cell r="AB295" t="str">
            <v>BW PETREL</v>
          </cell>
          <cell r="AC295" t="str">
            <v>PMS</v>
          </cell>
          <cell r="AD295" t="str">
            <v>27-29/6/18</v>
          </cell>
          <cell r="AE295">
            <v>43279</v>
          </cell>
          <cell r="AF295">
            <v>43263</v>
          </cell>
          <cell r="AG295">
            <v>37997.19</v>
          </cell>
          <cell r="AH295">
            <v>37879.320999999996</v>
          </cell>
          <cell r="AI295">
            <v>715.9</v>
          </cell>
          <cell r="AJ295" t="str">
            <v/>
          </cell>
          <cell r="AK295">
            <v>-2</v>
          </cell>
          <cell r="AL295">
            <v>713.9</v>
          </cell>
          <cell r="AM295">
            <v>27042047.260000002</v>
          </cell>
          <cell r="AN295">
            <v>296125.2</v>
          </cell>
          <cell r="AO295">
            <v>-75758.641999999993</v>
          </cell>
          <cell r="AP295">
            <v>0</v>
          </cell>
          <cell r="AQ295" t="str">
            <v>AMSTERDAM, NETHERLANDS</v>
          </cell>
          <cell r="AR295">
            <v>19000</v>
          </cell>
          <cell r="AU295">
            <v>0</v>
          </cell>
          <cell r="AV295">
            <v>16.4514</v>
          </cell>
          <cell r="AW295">
            <v>18000</v>
          </cell>
          <cell r="AX295">
            <v>18000</v>
          </cell>
          <cell r="AY295" t="str">
            <v>DISCHARGED</v>
          </cell>
          <cell r="AZ295">
            <v>0</v>
          </cell>
          <cell r="BA295">
            <v>0</v>
          </cell>
          <cell r="BB295" t="str">
            <v/>
          </cell>
          <cell r="BC295" t="str">
            <v/>
          </cell>
          <cell r="BD295">
            <v>16</v>
          </cell>
          <cell r="BE295">
            <v>-2</v>
          </cell>
          <cell r="BG295">
            <v>1000</v>
          </cell>
          <cell r="BH295" t="str">
            <v/>
          </cell>
          <cell r="BI295">
            <v>43278</v>
          </cell>
          <cell r="BJ295">
            <v>43280</v>
          </cell>
          <cell r="BK295">
            <v>16</v>
          </cell>
          <cell r="BL295">
            <v>-1</v>
          </cell>
          <cell r="BM295">
            <v>17</v>
          </cell>
          <cell r="BN295">
            <v>0</v>
          </cell>
          <cell r="BO295">
            <v>0</v>
          </cell>
          <cell r="BP295">
            <v>0</v>
          </cell>
          <cell r="BQ295">
            <v>679.6</v>
          </cell>
          <cell r="BR295">
            <v>16</v>
          </cell>
          <cell r="BS295">
            <v>2</v>
          </cell>
          <cell r="BT295">
            <v>294</v>
          </cell>
          <cell r="BU295">
            <v>304.95</v>
          </cell>
          <cell r="BV295">
            <v>3333380.2479999997</v>
          </cell>
        </row>
        <row r="296">
          <cell r="A296" t="str">
            <v>9259264_28May18</v>
          </cell>
          <cell r="B296" t="str">
            <v>9412335_19Jun18</v>
          </cell>
          <cell r="C296" t="str">
            <v>DSDP_2017</v>
          </cell>
          <cell r="D296">
            <v>43252</v>
          </cell>
          <cell r="E296">
            <v>43270</v>
          </cell>
          <cell r="F296" t="str">
            <v>TRAFIGURA/AA RANO</v>
          </cell>
          <cell r="G296">
            <v>7</v>
          </cell>
          <cell r="H296" t="str">
            <v>TRAFIGURA/AA RANO</v>
          </cell>
          <cell r="I296" t="str">
            <v>NS BORA</v>
          </cell>
          <cell r="J296" t="str">
            <v>QUA_IBOE</v>
          </cell>
          <cell r="K296" t="str">
            <v>12-13/6/18</v>
          </cell>
          <cell r="L296">
            <v>43270</v>
          </cell>
          <cell r="M296">
            <v>950128</v>
          </cell>
          <cell r="N296" t="str">
            <v>LIFTED</v>
          </cell>
          <cell r="P296" t="str">
            <v>ADVANCED</v>
          </cell>
          <cell r="Q296">
            <v>74.850999999999985</v>
          </cell>
          <cell r="R296">
            <v>71118030.930000007</v>
          </cell>
          <cell r="S296">
            <v>103853.19</v>
          </cell>
          <cell r="U296">
            <v>66142915.920000002</v>
          </cell>
          <cell r="V296">
            <v>4975115.01</v>
          </cell>
          <cell r="W296">
            <v>-366902.39</v>
          </cell>
          <cell r="X296">
            <v>291</v>
          </cell>
          <cell r="Y296">
            <v>43263</v>
          </cell>
          <cell r="AA296">
            <v>9259264</v>
          </cell>
          <cell r="AB296" t="str">
            <v>SANMAR SONGBIRD</v>
          </cell>
          <cell r="AC296" t="str">
            <v>PMS</v>
          </cell>
          <cell r="AD296" t="str">
            <v>16-18/6/18</v>
          </cell>
          <cell r="AE296">
            <v>43264</v>
          </cell>
          <cell r="AF296">
            <v>43248</v>
          </cell>
          <cell r="AG296">
            <v>35014.506000000001</v>
          </cell>
          <cell r="AH296">
            <v>34943.033000000003</v>
          </cell>
          <cell r="AI296">
            <v>738.85</v>
          </cell>
          <cell r="AJ296">
            <v>738.85</v>
          </cell>
          <cell r="AK296">
            <v>-6.75</v>
          </cell>
          <cell r="AL296">
            <v>732.1</v>
          </cell>
          <cell r="AM296">
            <v>25581794.460000001</v>
          </cell>
          <cell r="AN296">
            <v>167425</v>
          </cell>
          <cell r="AO296">
            <v>-235865.47275000002</v>
          </cell>
          <cell r="AP296">
            <v>0</v>
          </cell>
          <cell r="AQ296" t="str">
            <v>BARCELONA, SPAIN</v>
          </cell>
          <cell r="AR296">
            <v>18500</v>
          </cell>
          <cell r="AU296">
            <v>5</v>
          </cell>
          <cell r="AV296">
            <v>9.0500000000000007</v>
          </cell>
          <cell r="AW296">
            <v>18500</v>
          </cell>
          <cell r="AX296">
            <v>18500</v>
          </cell>
          <cell r="AY296" t="str">
            <v>DISCHARGED</v>
          </cell>
          <cell r="AZ296">
            <v>0</v>
          </cell>
          <cell r="BA296">
            <v>43263.8125</v>
          </cell>
          <cell r="BB296" t="str">
            <v/>
          </cell>
          <cell r="BC296">
            <v>43249</v>
          </cell>
          <cell r="BD296">
            <v>16</v>
          </cell>
          <cell r="BE296">
            <v>1</v>
          </cell>
          <cell r="BG296">
            <v>1000</v>
          </cell>
          <cell r="BH296" t="str">
            <v/>
          </cell>
          <cell r="BI296">
            <v>43267</v>
          </cell>
          <cell r="BJ296">
            <v>43269</v>
          </cell>
          <cell r="BK296">
            <v>-6</v>
          </cell>
          <cell r="BL296">
            <v>-5</v>
          </cell>
          <cell r="BM296">
            <v>-1</v>
          </cell>
          <cell r="BN296">
            <v>0</v>
          </cell>
          <cell r="BO296">
            <v>0</v>
          </cell>
          <cell r="BP296">
            <v>0</v>
          </cell>
          <cell r="BQ296">
            <v>700.55</v>
          </cell>
          <cell r="BR296">
            <v>-6</v>
          </cell>
          <cell r="BS296">
            <v>1</v>
          </cell>
          <cell r="BT296">
            <v>295</v>
          </cell>
          <cell r="BU296">
            <v>304.95</v>
          </cell>
          <cell r="BV296">
            <v>3240966.3107500002</v>
          </cell>
        </row>
        <row r="297">
          <cell r="A297" t="str">
            <v>9746279_03Jun18</v>
          </cell>
          <cell r="B297" t="str">
            <v>9412335_19Jun18</v>
          </cell>
          <cell r="C297" t="str">
            <v>DSDP_2017</v>
          </cell>
          <cell r="D297">
            <v>43252</v>
          </cell>
          <cell r="E297">
            <v>43270</v>
          </cell>
          <cell r="F297" t="str">
            <v>TRAFIGURA/AA RANO</v>
          </cell>
          <cell r="X297">
            <v>303</v>
          </cell>
          <cell r="Y297">
            <v>43276</v>
          </cell>
          <cell r="AA297" t="str">
            <v>9746279</v>
          </cell>
          <cell r="AB297" t="str">
            <v>LARGO SEA</v>
          </cell>
          <cell r="AC297" t="str">
            <v>PMS</v>
          </cell>
          <cell r="AD297" t="str">
            <v>26-28/6/18</v>
          </cell>
          <cell r="AE297">
            <v>43276</v>
          </cell>
          <cell r="AF297">
            <v>43254</v>
          </cell>
          <cell r="AG297">
            <v>30450.414000000001</v>
          </cell>
          <cell r="AH297">
            <v>30435.582000000002</v>
          </cell>
          <cell r="AI297">
            <v>719.9</v>
          </cell>
          <cell r="AJ297">
            <v>717.25</v>
          </cell>
          <cell r="AK297">
            <v>-6.75</v>
          </cell>
          <cell r="AL297">
            <v>710.5</v>
          </cell>
          <cell r="AM297">
            <v>21624481.010000002</v>
          </cell>
          <cell r="AN297">
            <v>86524.2</v>
          </cell>
          <cell r="AO297">
            <v>-205440.17850000001</v>
          </cell>
          <cell r="AP297">
            <v>0</v>
          </cell>
          <cell r="AQ297" t="str">
            <v>BARCELONA, SPAIN</v>
          </cell>
          <cell r="AR297">
            <v>18500</v>
          </cell>
          <cell r="AU297">
            <v>5</v>
          </cell>
          <cell r="AV297">
            <v>4.8068999999999997</v>
          </cell>
          <cell r="AW297">
            <v>18000</v>
          </cell>
          <cell r="AX297">
            <v>18000</v>
          </cell>
          <cell r="AY297" t="str">
            <v>DISCHARGED</v>
          </cell>
          <cell r="AZ297">
            <v>0</v>
          </cell>
          <cell r="BA297">
            <v>43263.8125</v>
          </cell>
          <cell r="BB297" t="str">
            <v>YES</v>
          </cell>
          <cell r="BC297">
            <v>43261</v>
          </cell>
          <cell r="BD297">
            <v>22</v>
          </cell>
          <cell r="BE297">
            <v>7</v>
          </cell>
          <cell r="BG297">
            <v>1000</v>
          </cell>
          <cell r="BH297" t="str">
            <v/>
          </cell>
          <cell r="BI297">
            <v>43277</v>
          </cell>
          <cell r="BJ297">
            <v>43279</v>
          </cell>
          <cell r="BK297">
            <v>6</v>
          </cell>
          <cell r="BL297">
            <v>-3</v>
          </cell>
          <cell r="BM297">
            <v>9</v>
          </cell>
          <cell r="BN297">
            <v>0</v>
          </cell>
          <cell r="BO297">
            <v>0</v>
          </cell>
          <cell r="BP297">
            <v>80654.292299999317</v>
          </cell>
          <cell r="BQ297">
            <v>681.6</v>
          </cell>
          <cell r="BR297">
            <v>6</v>
          </cell>
          <cell r="BS297">
            <v>2</v>
          </cell>
          <cell r="BT297">
            <v>296</v>
          </cell>
          <cell r="BU297">
            <v>304.95</v>
          </cell>
          <cell r="BV297">
            <v>2822900.2305000001</v>
          </cell>
        </row>
        <row r="298">
          <cell r="A298" t="str">
            <v>9747340_03Jun18</v>
          </cell>
          <cell r="B298" t="str">
            <v>9412335_19Jun18</v>
          </cell>
          <cell r="C298" t="str">
            <v>DSDP_2017</v>
          </cell>
          <cell r="D298">
            <v>43252</v>
          </cell>
          <cell r="E298">
            <v>43270</v>
          </cell>
          <cell r="F298" t="str">
            <v>TRAFIGURA/AA RANO</v>
          </cell>
          <cell r="X298">
            <v>304</v>
          </cell>
          <cell r="Y298">
            <v>43285</v>
          </cell>
          <cell r="AA298" t="str">
            <v>9747340</v>
          </cell>
          <cell r="AB298" t="str">
            <v>PTI HUANG HE EX-SCF ALPINE</v>
          </cell>
          <cell r="AC298" t="str">
            <v>PMS</v>
          </cell>
          <cell r="AD298" t="str">
            <v>2-4/7/18</v>
          </cell>
          <cell r="AE298">
            <v>43280</v>
          </cell>
          <cell r="AF298">
            <v>43254</v>
          </cell>
          <cell r="AG298">
            <v>27177.048999999999</v>
          </cell>
          <cell r="AH298">
            <v>27122.085999999999</v>
          </cell>
          <cell r="AI298">
            <v>719.9</v>
          </cell>
          <cell r="AJ298">
            <v>704.95</v>
          </cell>
          <cell r="AK298">
            <v>-6.75</v>
          </cell>
          <cell r="AL298">
            <v>698.2</v>
          </cell>
          <cell r="AM298">
            <v>18936640.449999999</v>
          </cell>
          <cell r="AN298">
            <v>9100</v>
          </cell>
          <cell r="AO298">
            <v>-183074.08049999998</v>
          </cell>
          <cell r="AP298">
            <v>0</v>
          </cell>
          <cell r="AQ298" t="str">
            <v>BARCELONA, SPAIN</v>
          </cell>
          <cell r="AR298">
            <v>18000</v>
          </cell>
          <cell r="AU298">
            <v>5</v>
          </cell>
          <cell r="AV298">
            <v>0.50555555556275067</v>
          </cell>
          <cell r="AW298">
            <v>18000</v>
          </cell>
          <cell r="AX298">
            <v>18000</v>
          </cell>
          <cell r="AY298" t="str">
            <v>DISCHARGED</v>
          </cell>
          <cell r="AZ298">
            <v>0</v>
          </cell>
          <cell r="BA298">
            <v>43263.8125</v>
          </cell>
          <cell r="BB298" t="str">
            <v>YES</v>
          </cell>
          <cell r="BC298">
            <v>43265</v>
          </cell>
          <cell r="BD298">
            <v>26</v>
          </cell>
          <cell r="BE298">
            <v>11</v>
          </cell>
          <cell r="BG298">
            <v>1000</v>
          </cell>
          <cell r="BH298" t="str">
            <v/>
          </cell>
          <cell r="BI298">
            <v>43283</v>
          </cell>
          <cell r="BJ298">
            <v>43285</v>
          </cell>
          <cell r="BK298">
            <v>10</v>
          </cell>
          <cell r="BL298">
            <v>-5</v>
          </cell>
          <cell r="BM298">
            <v>15</v>
          </cell>
          <cell r="BN298">
            <v>0</v>
          </cell>
          <cell r="BO298">
            <v>0</v>
          </cell>
          <cell r="BP298">
            <v>405475.18569999817</v>
          </cell>
          <cell r="BQ298">
            <v>681.6</v>
          </cell>
          <cell r="BR298">
            <v>10</v>
          </cell>
          <cell r="BS298">
            <v>3</v>
          </cell>
          <cell r="BT298">
            <v>297</v>
          </cell>
          <cell r="BU298">
            <v>304.95</v>
          </cell>
          <cell r="BV298">
            <v>2515573.4764999999</v>
          </cell>
        </row>
        <row r="299">
          <cell r="A299" t="str">
            <v>9400801_27May18</v>
          </cell>
          <cell r="B299" t="str">
            <v>9269075_26Jun18</v>
          </cell>
          <cell r="C299" t="str">
            <v>DSDP_2017</v>
          </cell>
          <cell r="D299">
            <v>43252</v>
          </cell>
          <cell r="E299">
            <v>43277</v>
          </cell>
          <cell r="F299" t="str">
            <v>MERCURIA/MATRIX/RAHAMANIYYA</v>
          </cell>
          <cell r="G299">
            <v>7</v>
          </cell>
          <cell r="H299" t="str">
            <v>MERCURIA/MATRIX/RAHAMANIYYA</v>
          </cell>
          <cell r="I299" t="str">
            <v>NARMADA SPIRIT</v>
          </cell>
          <cell r="J299" t="str">
            <v>ESCRAVOS</v>
          </cell>
          <cell r="K299" t="str">
            <v>23-24/6/18</v>
          </cell>
          <cell r="L299">
            <v>43277</v>
          </cell>
          <cell r="M299">
            <v>945291</v>
          </cell>
          <cell r="N299" t="str">
            <v>LIFTED</v>
          </cell>
          <cell r="P299" t="str">
            <v>PROMPT</v>
          </cell>
          <cell r="Q299">
            <v>77.191000000000017</v>
          </cell>
          <cell r="R299">
            <v>72967957.579999998</v>
          </cell>
          <cell r="S299">
            <v>14305.85</v>
          </cell>
          <cell r="U299">
            <v>80432459.469999999</v>
          </cell>
          <cell r="V299">
            <v>-7464501.8899999997</v>
          </cell>
          <cell r="W299">
            <v>-351818.45</v>
          </cell>
          <cell r="X299">
            <v>295</v>
          </cell>
          <cell r="Y299">
            <v>43264</v>
          </cell>
          <cell r="Z299">
            <v>43363</v>
          </cell>
          <cell r="AA299" t="str">
            <v>9400801</v>
          </cell>
          <cell r="AB299" t="str">
            <v>HIGH CURRENT</v>
          </cell>
          <cell r="AC299" t="str">
            <v>DPK</v>
          </cell>
          <cell r="AD299" t="str">
            <v>20-22/6/18</v>
          </cell>
          <cell r="AE299">
            <v>43272</v>
          </cell>
          <cell r="AF299">
            <v>43247</v>
          </cell>
          <cell r="AG299">
            <v>37900.745999999999</v>
          </cell>
          <cell r="AH299">
            <v>37865.501999999993</v>
          </cell>
          <cell r="AI299">
            <v>730.85</v>
          </cell>
          <cell r="AJ299" t="str">
            <v/>
          </cell>
          <cell r="AK299">
            <v>17</v>
          </cell>
          <cell r="AL299">
            <v>747.85</v>
          </cell>
          <cell r="AM299">
            <v>28317715.670000002</v>
          </cell>
          <cell r="AN299">
            <v>311437.8</v>
          </cell>
          <cell r="AO299">
            <v>643713.53399999987</v>
          </cell>
          <cell r="AP299">
            <v>0</v>
          </cell>
          <cell r="AQ299" t="str">
            <v>PORT ARTHUR, USA</v>
          </cell>
          <cell r="AR299">
            <v>18000</v>
          </cell>
          <cell r="AU299">
            <v>15</v>
          </cell>
          <cell r="AV299">
            <v>17.302099999999999</v>
          </cell>
          <cell r="AW299">
            <v>18000</v>
          </cell>
          <cell r="AX299">
            <v>18500</v>
          </cell>
          <cell r="AY299" t="str">
            <v>DISCHARGED</v>
          </cell>
          <cell r="AZ299">
            <v>0</v>
          </cell>
          <cell r="BA299">
            <v>0</v>
          </cell>
          <cell r="BB299" t="str">
            <v/>
          </cell>
          <cell r="BC299" t="str">
            <v/>
          </cell>
          <cell r="BD299">
            <v>25</v>
          </cell>
          <cell r="BE299">
            <v>0</v>
          </cell>
          <cell r="BG299">
            <v>1000</v>
          </cell>
          <cell r="BH299" t="str">
            <v/>
          </cell>
          <cell r="BI299">
            <v>43271</v>
          </cell>
          <cell r="BJ299">
            <v>43273</v>
          </cell>
          <cell r="BK299">
            <v>-5</v>
          </cell>
          <cell r="BL299">
            <v>-1</v>
          </cell>
          <cell r="BM299">
            <v>-4</v>
          </cell>
          <cell r="BN299">
            <v>0</v>
          </cell>
          <cell r="BO299">
            <v>0</v>
          </cell>
          <cell r="BP299">
            <v>0</v>
          </cell>
          <cell r="BQ299">
            <v>700.55</v>
          </cell>
          <cell r="BR299">
            <v>-5</v>
          </cell>
          <cell r="BS299">
            <v>1</v>
          </cell>
          <cell r="BT299">
            <v>298</v>
          </cell>
          <cell r="BU299">
            <v>304.95</v>
          </cell>
          <cell r="BV299">
            <v>2612719.6379999993</v>
          </cell>
        </row>
        <row r="300">
          <cell r="A300" t="str">
            <v>9459084_12Jul18</v>
          </cell>
          <cell r="B300" t="str">
            <v>9269075_26Jun18</v>
          </cell>
          <cell r="C300" t="str">
            <v>DSDP_2017</v>
          </cell>
          <cell r="D300">
            <v>43252</v>
          </cell>
          <cell r="E300">
            <v>43277</v>
          </cell>
          <cell r="F300" t="str">
            <v>MERCURIA/MATRIX/RAHAMANIYYA</v>
          </cell>
          <cell r="X300">
            <v>325</v>
          </cell>
          <cell r="Y300">
            <v>43315</v>
          </cell>
          <cell r="Z300">
            <v>43363</v>
          </cell>
          <cell r="AA300">
            <v>9459084</v>
          </cell>
          <cell r="AB300" t="str">
            <v>NAVE BELLATRIX</v>
          </cell>
          <cell r="AC300" t="str">
            <v>PMS</v>
          </cell>
          <cell r="AD300" t="str">
            <v>9-11/7/18</v>
          </cell>
          <cell r="AE300">
            <v>43308</v>
          </cell>
          <cell r="AF300">
            <v>43293</v>
          </cell>
          <cell r="AG300">
            <v>35021.93</v>
          </cell>
          <cell r="AH300">
            <v>34991.489000000001</v>
          </cell>
          <cell r="AI300">
            <v>717.45</v>
          </cell>
          <cell r="AJ300" t="str">
            <v/>
          </cell>
          <cell r="AK300">
            <v>-6.75</v>
          </cell>
          <cell r="AL300">
            <v>710.7</v>
          </cell>
          <cell r="AM300">
            <v>24868451.23</v>
          </cell>
          <cell r="AN300">
            <v>26074.799999999999</v>
          </cell>
          <cell r="AO300">
            <v>-236192.55074999999</v>
          </cell>
          <cell r="AQ300" t="str">
            <v>LAVERA, FRANCE</v>
          </cell>
          <cell r="AR300">
            <v>18000</v>
          </cell>
          <cell r="AU300">
            <v>5</v>
          </cell>
          <cell r="AV300">
            <v>1.4486000000000001</v>
          </cell>
          <cell r="AW300">
            <v>18000</v>
          </cell>
          <cell r="AX300">
            <v>18250</v>
          </cell>
          <cell r="AY300" t="str">
            <v>DISCHARGED</v>
          </cell>
          <cell r="AZ300">
            <v>0</v>
          </cell>
          <cell r="BA300">
            <v>0</v>
          </cell>
          <cell r="BB300" t="str">
            <v/>
          </cell>
          <cell r="BC300" t="str">
            <v/>
          </cell>
          <cell r="BD300">
            <v>15</v>
          </cell>
          <cell r="BE300">
            <v>-1</v>
          </cell>
          <cell r="BG300">
            <v>1000</v>
          </cell>
          <cell r="BH300" t="str">
            <v>ALLFAST</v>
          </cell>
          <cell r="BI300">
            <v>43290</v>
          </cell>
          <cell r="BJ300">
            <v>43292</v>
          </cell>
          <cell r="BK300">
            <v>31</v>
          </cell>
          <cell r="BL300">
            <v>16</v>
          </cell>
          <cell r="BM300">
            <v>15</v>
          </cell>
          <cell r="BN300">
            <v>0</v>
          </cell>
          <cell r="BO300">
            <v>21</v>
          </cell>
          <cell r="BP300">
            <v>0</v>
          </cell>
          <cell r="BQ300">
            <v>681.7</v>
          </cell>
          <cell r="BR300">
            <v>31</v>
          </cell>
          <cell r="BS300">
            <v>2</v>
          </cell>
          <cell r="BT300">
            <v>299</v>
          </cell>
          <cell r="BU300">
            <v>304.95</v>
          </cell>
          <cell r="BV300">
            <v>3245460.6047499999</v>
          </cell>
        </row>
        <row r="301">
          <cell r="A301" t="str">
            <v>9323340_03Jul18</v>
          </cell>
          <cell r="B301" t="str">
            <v>9269075_26Jun18</v>
          </cell>
          <cell r="C301" t="str">
            <v>DSDP_2017</v>
          </cell>
          <cell r="D301">
            <v>43252</v>
          </cell>
          <cell r="E301">
            <v>43277</v>
          </cell>
          <cell r="F301" t="str">
            <v>MERCURIA/MATRIX/RAHAMANIYYA</v>
          </cell>
          <cell r="X301">
            <v>311</v>
          </cell>
          <cell r="Y301">
            <v>43293</v>
          </cell>
          <cell r="Z301">
            <v>43363</v>
          </cell>
          <cell r="AA301">
            <v>9323340</v>
          </cell>
          <cell r="AB301" t="str">
            <v>TARGALE</v>
          </cell>
          <cell r="AC301" t="str">
            <v>PMS</v>
          </cell>
          <cell r="AD301" t="str">
            <v>17-19/7/18</v>
          </cell>
          <cell r="AE301">
            <v>43295</v>
          </cell>
          <cell r="AF301">
            <v>43284</v>
          </cell>
          <cell r="AG301">
            <v>37898.203000000001</v>
          </cell>
          <cell r="AH301">
            <v>37708.521999999997</v>
          </cell>
          <cell r="AI301">
            <v>729.3</v>
          </cell>
          <cell r="AJ301" t="str">
            <v/>
          </cell>
          <cell r="AK301">
            <v>-6.75</v>
          </cell>
          <cell r="AL301">
            <v>722.55</v>
          </cell>
          <cell r="AM301">
            <v>27246292.57</v>
          </cell>
          <cell r="AN301">
            <v>0</v>
          </cell>
          <cell r="AO301">
            <v>-254532.52349999998</v>
          </cell>
          <cell r="AP301">
            <v>0</v>
          </cell>
          <cell r="AQ301" t="str">
            <v>HUELVA, SPAIN</v>
          </cell>
          <cell r="AR301">
            <v>18500</v>
          </cell>
          <cell r="AU301">
            <v>5</v>
          </cell>
          <cell r="AV301">
            <v>0</v>
          </cell>
          <cell r="AW301">
            <v>18250</v>
          </cell>
          <cell r="AX301">
            <v>18250</v>
          </cell>
          <cell r="AY301" t="str">
            <v>DISCHARGED</v>
          </cell>
          <cell r="AZ301">
            <v>0</v>
          </cell>
          <cell r="BA301">
            <v>0</v>
          </cell>
          <cell r="BB301" t="str">
            <v/>
          </cell>
          <cell r="BC301" t="str">
            <v/>
          </cell>
          <cell r="BD301">
            <v>11</v>
          </cell>
          <cell r="BE301">
            <v>-2</v>
          </cell>
          <cell r="BG301">
            <v>1000</v>
          </cell>
          <cell r="BH301" t="str">
            <v/>
          </cell>
          <cell r="BI301">
            <v>43298</v>
          </cell>
          <cell r="BJ301">
            <v>43300</v>
          </cell>
          <cell r="BK301">
            <v>18</v>
          </cell>
          <cell r="BL301">
            <v>-5</v>
          </cell>
          <cell r="BM301">
            <v>23</v>
          </cell>
          <cell r="BN301">
            <v>0</v>
          </cell>
          <cell r="BO301">
            <v>0</v>
          </cell>
          <cell r="BP301">
            <v>0</v>
          </cell>
          <cell r="BQ301">
            <v>693</v>
          </cell>
          <cell r="BR301">
            <v>18</v>
          </cell>
          <cell r="BS301">
            <v>3</v>
          </cell>
          <cell r="BT301">
            <v>300</v>
          </cell>
          <cell r="BU301">
            <v>304.95</v>
          </cell>
          <cell r="BV301">
            <v>3497465.4154999997</v>
          </cell>
        </row>
        <row r="302">
          <cell r="A302" t="str">
            <v>9321938_16Jun18</v>
          </cell>
          <cell r="B302" t="str">
            <v>9336971_09Jul18</v>
          </cell>
          <cell r="C302" t="str">
            <v>DSDP_2017</v>
          </cell>
          <cell r="D302">
            <v>43282</v>
          </cell>
          <cell r="E302">
            <v>43290</v>
          </cell>
          <cell r="F302" t="str">
            <v>MOCOH/HEYDEN</v>
          </cell>
          <cell r="G302">
            <v>11</v>
          </cell>
          <cell r="H302" t="str">
            <v>MOCOH/HEYDEN</v>
          </cell>
          <cell r="I302" t="str">
            <v>GENER8 GEORGE T</v>
          </cell>
          <cell r="J302" t="str">
            <v>QUA_IBOE</v>
          </cell>
          <cell r="K302" t="str">
            <v>1-2/7/18</v>
          </cell>
          <cell r="L302">
            <v>43290</v>
          </cell>
          <cell r="M302">
            <v>950316</v>
          </cell>
          <cell r="N302" t="str">
            <v>LIFTED</v>
          </cell>
          <cell r="P302" t="str">
            <v>ADVANCED</v>
          </cell>
          <cell r="Q302">
            <v>77.282999999999987</v>
          </cell>
          <cell r="R302">
            <v>73443271.430000007</v>
          </cell>
          <cell r="S302">
            <v>11874.47</v>
          </cell>
          <cell r="U302">
            <v>101420126.40000001</v>
          </cell>
          <cell r="V302">
            <v>-27976854.969999999</v>
          </cell>
          <cell r="W302">
            <v>-738115.32</v>
          </cell>
          <cell r="X302">
            <v>310</v>
          </cell>
          <cell r="Y302">
            <v>43293</v>
          </cell>
          <cell r="AA302">
            <v>9321938</v>
          </cell>
          <cell r="AB302" t="str">
            <v>STAR EAGLE</v>
          </cell>
          <cell r="AC302" t="str">
            <v>PMS</v>
          </cell>
          <cell r="AD302" t="str">
            <v>5-7/7/18</v>
          </cell>
          <cell r="AE302">
            <v>43287</v>
          </cell>
          <cell r="AF302">
            <v>43267</v>
          </cell>
          <cell r="AG302">
            <v>30988.881000000001</v>
          </cell>
          <cell r="AH302">
            <v>30901.578000000001</v>
          </cell>
          <cell r="AI302">
            <v>695.85</v>
          </cell>
          <cell r="AJ302">
            <v>695.85</v>
          </cell>
          <cell r="AK302">
            <v>-6.75</v>
          </cell>
          <cell r="AL302">
            <v>689.1</v>
          </cell>
          <cell r="AM302">
            <v>21294277.399999999</v>
          </cell>
          <cell r="AN302">
            <v>211125.6</v>
          </cell>
          <cell r="AO302">
            <v>-208585.65150000001</v>
          </cell>
          <cell r="AP302">
            <v>0</v>
          </cell>
          <cell r="AQ302" t="str">
            <v>AMSTERDAM, NETHERLANDS</v>
          </cell>
          <cell r="AR302">
            <v>18700</v>
          </cell>
          <cell r="AU302">
            <v>0</v>
          </cell>
          <cell r="AV302">
            <v>11.729200000000001</v>
          </cell>
          <cell r="AW302">
            <v>18000</v>
          </cell>
          <cell r="AX302">
            <v>18000</v>
          </cell>
          <cell r="AY302" t="str">
            <v>DISCHARGED</v>
          </cell>
          <cell r="AZ302">
            <v>0</v>
          </cell>
          <cell r="BA302">
            <v>0</v>
          </cell>
          <cell r="BB302" t="str">
            <v/>
          </cell>
          <cell r="BC302">
            <v>43269</v>
          </cell>
          <cell r="BD302">
            <v>20</v>
          </cell>
          <cell r="BE302">
            <v>2</v>
          </cell>
          <cell r="BG302">
            <v>1000</v>
          </cell>
          <cell r="BH302" t="str">
            <v/>
          </cell>
          <cell r="BI302">
            <v>43286</v>
          </cell>
          <cell r="BJ302">
            <v>43288</v>
          </cell>
          <cell r="BK302">
            <v>-3</v>
          </cell>
          <cell r="BL302">
            <v>-1</v>
          </cell>
          <cell r="BM302">
            <v>-2</v>
          </cell>
          <cell r="BN302">
            <v>0</v>
          </cell>
          <cell r="BO302">
            <v>0</v>
          </cell>
          <cell r="BP302">
            <v>0</v>
          </cell>
          <cell r="BQ302">
            <v>658.05</v>
          </cell>
          <cell r="BR302">
            <v>-3</v>
          </cell>
          <cell r="BS302">
            <v>1</v>
          </cell>
          <cell r="BT302">
            <v>301</v>
          </cell>
          <cell r="BU302">
            <v>304.75</v>
          </cell>
          <cell r="BV302">
            <v>2866121.3595000003</v>
          </cell>
        </row>
        <row r="303">
          <cell r="A303" t="str">
            <v>9310707_07Jul18</v>
          </cell>
          <cell r="B303" t="str">
            <v>9336971_09Jul18</v>
          </cell>
          <cell r="C303" t="str">
            <v>DSDP_2017</v>
          </cell>
          <cell r="D303">
            <v>43282</v>
          </cell>
          <cell r="E303">
            <v>43290</v>
          </cell>
          <cell r="F303" t="str">
            <v>MOCOH/HEYDEN</v>
          </cell>
          <cell r="X303">
            <v>320</v>
          </cell>
          <cell r="Y303">
            <v>43301</v>
          </cell>
          <cell r="AA303" t="str">
            <v>9310707</v>
          </cell>
          <cell r="AB303" t="str">
            <v>CHALLENGE PASSAGE</v>
          </cell>
          <cell r="AC303" t="str">
            <v>PMS</v>
          </cell>
          <cell r="AD303" t="str">
            <v>24-26/7/18</v>
          </cell>
          <cell r="AE303">
            <v>43307</v>
          </cell>
          <cell r="AF303">
            <v>43288</v>
          </cell>
          <cell r="AG303">
            <v>36960.016000000003</v>
          </cell>
          <cell r="AH303">
            <v>36893.129000000001</v>
          </cell>
          <cell r="AI303">
            <v>734.6</v>
          </cell>
          <cell r="AJ303" t="str">
            <v/>
          </cell>
          <cell r="AK303">
            <v>-6.75</v>
          </cell>
          <cell r="AL303">
            <v>727.85</v>
          </cell>
          <cell r="AM303">
            <v>26852663.940000001</v>
          </cell>
          <cell r="AN303">
            <v>153004.25</v>
          </cell>
          <cell r="AO303">
            <v>-249028.62075</v>
          </cell>
          <cell r="AP303">
            <v>0</v>
          </cell>
          <cell r="AQ303" t="str">
            <v>ASHDOD, ISRAEL</v>
          </cell>
          <cell r="AR303">
            <v>17500</v>
          </cell>
          <cell r="AU303">
            <v>0</v>
          </cell>
          <cell r="AV303">
            <v>8.7431000000000001</v>
          </cell>
          <cell r="AW303">
            <v>17500</v>
          </cell>
          <cell r="AX303">
            <v>18250</v>
          </cell>
          <cell r="AY303" t="str">
            <v>DISCHARGED</v>
          </cell>
          <cell r="AZ303">
            <v>0</v>
          </cell>
          <cell r="BA303">
            <v>0</v>
          </cell>
          <cell r="BB303" t="str">
            <v/>
          </cell>
          <cell r="BC303" t="str">
            <v/>
          </cell>
          <cell r="BD303">
            <v>19</v>
          </cell>
          <cell r="BE303">
            <v>-2</v>
          </cell>
          <cell r="BG303">
            <v>1000</v>
          </cell>
          <cell r="BH303" t="str">
            <v/>
          </cell>
          <cell r="BI303">
            <v>43305</v>
          </cell>
          <cell r="BJ303">
            <v>43307</v>
          </cell>
          <cell r="BK303">
            <v>17</v>
          </cell>
          <cell r="BL303">
            <v>0</v>
          </cell>
          <cell r="BM303">
            <v>17</v>
          </cell>
          <cell r="BN303">
            <v>0</v>
          </cell>
          <cell r="BO303">
            <v>0</v>
          </cell>
          <cell r="BP303">
            <v>0</v>
          </cell>
          <cell r="BQ303">
            <v>695.8</v>
          </cell>
          <cell r="BR303">
            <v>17</v>
          </cell>
          <cell r="BS303">
            <v>2</v>
          </cell>
          <cell r="BT303">
            <v>302</v>
          </cell>
          <cell r="BU303">
            <v>304.75</v>
          </cell>
          <cell r="BV303">
            <v>3421837.7147500003</v>
          </cell>
        </row>
        <row r="304">
          <cell r="A304" t="str">
            <v>9717785_08Jul18</v>
          </cell>
          <cell r="B304" t="str">
            <v>9336971_09Jul18</v>
          </cell>
          <cell r="C304" t="str">
            <v>DSDP_2017</v>
          </cell>
          <cell r="D304">
            <v>43282</v>
          </cell>
          <cell r="E304">
            <v>43290</v>
          </cell>
          <cell r="F304" t="str">
            <v>MOCOH/HEYDEN</v>
          </cell>
          <cell r="X304">
            <v>321</v>
          </cell>
          <cell r="Y304">
            <v>43307</v>
          </cell>
          <cell r="AA304">
            <v>9717785</v>
          </cell>
          <cell r="AB304" t="str">
            <v>LAFAYETTE BAY</v>
          </cell>
          <cell r="AC304" t="str">
            <v>PMS</v>
          </cell>
          <cell r="AD304" t="str">
            <v>30/7-1/8/18</v>
          </cell>
          <cell r="AE304">
            <v>43311</v>
          </cell>
          <cell r="AF304">
            <v>43289</v>
          </cell>
          <cell r="AG304">
            <v>37041.747000000003</v>
          </cell>
          <cell r="AH304">
            <v>36932.324000000001</v>
          </cell>
          <cell r="AI304">
            <v>734.6</v>
          </cell>
          <cell r="AJ304" t="str">
            <v/>
          </cell>
          <cell r="AK304">
            <v>-6.75</v>
          </cell>
          <cell r="AL304">
            <v>727.85</v>
          </cell>
          <cell r="AM304">
            <v>26881192.02</v>
          </cell>
          <cell r="AN304">
            <v>63348.800000000003</v>
          </cell>
          <cell r="AO304">
            <v>-249293.18700000001</v>
          </cell>
          <cell r="AP304">
            <v>0</v>
          </cell>
          <cell r="AQ304" t="str">
            <v>HOUSTON, USA</v>
          </cell>
          <cell r="AR304">
            <v>17000</v>
          </cell>
          <cell r="AU304">
            <v>0</v>
          </cell>
          <cell r="AV304">
            <v>3.7263999999999999</v>
          </cell>
          <cell r="AW304">
            <v>17000</v>
          </cell>
          <cell r="AX304">
            <v>18250</v>
          </cell>
          <cell r="AY304" t="str">
            <v>DISCHARGED</v>
          </cell>
          <cell r="AZ304">
            <v>0</v>
          </cell>
          <cell r="BA304">
            <v>0</v>
          </cell>
          <cell r="BB304" t="str">
            <v/>
          </cell>
          <cell r="BC304" t="str">
            <v/>
          </cell>
          <cell r="BD304">
            <v>22</v>
          </cell>
          <cell r="BE304">
            <v>-3</v>
          </cell>
          <cell r="BG304">
            <v>1000</v>
          </cell>
          <cell r="BH304" t="str">
            <v/>
          </cell>
          <cell r="BI304">
            <v>43311</v>
          </cell>
          <cell r="BJ304">
            <v>43313</v>
          </cell>
          <cell r="BK304">
            <v>21</v>
          </cell>
          <cell r="BL304">
            <v>-2</v>
          </cell>
          <cell r="BM304">
            <v>23</v>
          </cell>
          <cell r="BN304">
            <v>0</v>
          </cell>
          <cell r="BO304">
            <v>0</v>
          </cell>
          <cell r="BP304">
            <v>0</v>
          </cell>
          <cell r="BQ304">
            <v>695.8</v>
          </cell>
          <cell r="BR304">
            <v>21</v>
          </cell>
          <cell r="BS304">
            <v>3</v>
          </cell>
          <cell r="BT304">
            <v>303</v>
          </cell>
          <cell r="BU304">
            <v>304.75</v>
          </cell>
          <cell r="BV304">
            <v>3425473.051</v>
          </cell>
        </row>
        <row r="305">
          <cell r="A305" t="str">
            <v>9681106_19May18</v>
          </cell>
          <cell r="B305" t="str">
            <v>9336971_09Jul18</v>
          </cell>
          <cell r="C305" t="str">
            <v>DSDP_2017</v>
          </cell>
          <cell r="D305">
            <v>43282</v>
          </cell>
          <cell r="E305">
            <v>43290</v>
          </cell>
          <cell r="F305" t="str">
            <v>MOCOH/HEYDEN</v>
          </cell>
          <cell r="X305">
            <v>302</v>
          </cell>
          <cell r="Y305">
            <v>43272</v>
          </cell>
          <cell r="AA305">
            <v>9681106</v>
          </cell>
          <cell r="AB305" t="str">
            <v>STI TEXAS CITY</v>
          </cell>
          <cell r="AC305" t="str">
            <v>AGO</v>
          </cell>
          <cell r="AD305" t="str">
            <v>4-6/7/18</v>
          </cell>
          <cell r="AE305">
            <v>43287</v>
          </cell>
          <cell r="AF305">
            <v>43239</v>
          </cell>
          <cell r="AG305">
            <v>38500.54</v>
          </cell>
          <cell r="AH305">
            <v>38360.455000000002</v>
          </cell>
          <cell r="AI305">
            <v>673</v>
          </cell>
          <cell r="AK305">
            <v>15</v>
          </cell>
          <cell r="AL305">
            <v>688</v>
          </cell>
          <cell r="AM305">
            <v>26391993.039999999</v>
          </cell>
          <cell r="AN305">
            <v>298762.2</v>
          </cell>
          <cell r="AO305">
            <v>575406.82500000007</v>
          </cell>
          <cell r="AP305">
            <v>0</v>
          </cell>
          <cell r="AQ305" t="str">
            <v>LENINGRAD, RUSSIA</v>
          </cell>
          <cell r="AR305">
            <v>18000</v>
          </cell>
          <cell r="AU305">
            <v>0</v>
          </cell>
          <cell r="AV305">
            <v>16.597899999999999</v>
          </cell>
          <cell r="AW305">
            <v>18000</v>
          </cell>
          <cell r="AX305">
            <v>18500</v>
          </cell>
          <cell r="AY305" t="str">
            <v>DISCHARGED</v>
          </cell>
          <cell r="AZ305">
            <v>0</v>
          </cell>
          <cell r="BA305">
            <v>0</v>
          </cell>
          <cell r="BB305" t="str">
            <v>YES</v>
          </cell>
          <cell r="BC305">
            <v>43264</v>
          </cell>
          <cell r="BD305">
            <v>48</v>
          </cell>
          <cell r="BE305">
            <v>25</v>
          </cell>
          <cell r="BG305">
            <v>1000</v>
          </cell>
          <cell r="BH305" t="str">
            <v/>
          </cell>
          <cell r="BI305">
            <v>43285</v>
          </cell>
          <cell r="BJ305">
            <v>43287</v>
          </cell>
          <cell r="BK305">
            <v>-3</v>
          </cell>
          <cell r="BL305">
            <v>0</v>
          </cell>
          <cell r="BM305">
            <v>-3</v>
          </cell>
          <cell r="BN305">
            <v>0</v>
          </cell>
          <cell r="BO305">
            <v>0</v>
          </cell>
          <cell r="BP305">
            <v>25816586.215</v>
          </cell>
          <cell r="BQ305">
            <v>729.85</v>
          </cell>
          <cell r="BR305">
            <v>-3</v>
          </cell>
          <cell r="BS305">
            <v>4</v>
          </cell>
          <cell r="BT305">
            <v>304</v>
          </cell>
          <cell r="BU305">
            <v>304.75</v>
          </cell>
          <cell r="BV305">
            <v>2723592.3050000002</v>
          </cell>
        </row>
        <row r="306">
          <cell r="A306" t="str">
            <v>9536820_23Jun18</v>
          </cell>
          <cell r="B306" t="str">
            <v>CEPSA_201707</v>
          </cell>
          <cell r="C306" t="str">
            <v>DSDP_2017</v>
          </cell>
          <cell r="D306">
            <v>43282</v>
          </cell>
          <cell r="E306">
            <v>43290</v>
          </cell>
          <cell r="F306" t="str">
            <v>CEPSA/OANDO</v>
          </cell>
          <cell r="G306">
            <v>7</v>
          </cell>
          <cell r="H306" t="str">
            <v>CEPSA/OANDO</v>
          </cell>
          <cell r="I306" t="str">
            <v>DELTA MARAIA</v>
          </cell>
          <cell r="J306" t="str">
            <v>AGBAMI</v>
          </cell>
          <cell r="K306" t="str">
            <v>4-5/7/18</v>
          </cell>
          <cell r="L306">
            <v>43290</v>
          </cell>
          <cell r="M306">
            <v>973856</v>
          </cell>
          <cell r="N306" t="str">
            <v>LIFTED</v>
          </cell>
          <cell r="P306" t="str">
            <v>PROMPT</v>
          </cell>
          <cell r="Q306">
            <v>73.641000000000005</v>
          </cell>
          <cell r="R306">
            <v>71715729.700000003</v>
          </cell>
          <cell r="U306">
            <v>81659691.5</v>
          </cell>
          <cell r="V306">
            <v>-9943961.8000000007</v>
          </cell>
          <cell r="W306">
            <v>-165164.78</v>
          </cell>
          <cell r="X306">
            <v>305</v>
          </cell>
          <cell r="Y306">
            <v>43285</v>
          </cell>
          <cell r="AA306" t="str">
            <v>9536820</v>
          </cell>
          <cell r="AB306" t="str">
            <v>NORD SAKURA</v>
          </cell>
          <cell r="AC306" t="str">
            <v>PMS</v>
          </cell>
          <cell r="AD306" t="str">
            <v>11-13/7/18</v>
          </cell>
          <cell r="AE306">
            <v>43294</v>
          </cell>
          <cell r="AF306">
            <v>43274</v>
          </cell>
          <cell r="AG306">
            <v>37996.464999999997</v>
          </cell>
          <cell r="AH306">
            <v>37672.198000000004</v>
          </cell>
          <cell r="AI306">
            <v>702.55</v>
          </cell>
          <cell r="AJ306">
            <v>711.15</v>
          </cell>
          <cell r="AK306">
            <v>-2</v>
          </cell>
          <cell r="AL306">
            <v>700.55</v>
          </cell>
          <cell r="AM306">
            <v>26403690.969999999</v>
          </cell>
          <cell r="AN306">
            <v>50950.8</v>
          </cell>
          <cell r="AO306">
            <v>-75344.396000000008</v>
          </cell>
          <cell r="AP306">
            <v>0</v>
          </cell>
          <cell r="AQ306" t="str">
            <v>ANTWERP, BELGIUM</v>
          </cell>
          <cell r="AR306">
            <v>21500</v>
          </cell>
          <cell r="AU306">
            <v>0</v>
          </cell>
          <cell r="AV306">
            <v>2.8306</v>
          </cell>
          <cell r="AW306">
            <v>18000</v>
          </cell>
          <cell r="AX306">
            <v>18000</v>
          </cell>
          <cell r="AY306" t="str">
            <v>DISCHARGED</v>
          </cell>
          <cell r="AZ306">
            <v>17.747</v>
          </cell>
          <cell r="BA306">
            <v>0</v>
          </cell>
          <cell r="BB306" t="str">
            <v/>
          </cell>
          <cell r="BC306">
            <v>43277</v>
          </cell>
          <cell r="BD306">
            <v>20</v>
          </cell>
          <cell r="BE306">
            <v>3</v>
          </cell>
          <cell r="BG306">
            <v>1000</v>
          </cell>
          <cell r="BH306" t="str">
            <v/>
          </cell>
          <cell r="BI306">
            <v>43292</v>
          </cell>
          <cell r="BJ306">
            <v>43294</v>
          </cell>
          <cell r="BK306">
            <v>4</v>
          </cell>
          <cell r="BL306">
            <v>0</v>
          </cell>
          <cell r="BM306">
            <v>4</v>
          </cell>
          <cell r="BN306">
            <v>0</v>
          </cell>
          <cell r="BO306">
            <v>0</v>
          </cell>
          <cell r="BP306">
            <v>0</v>
          </cell>
          <cell r="BQ306">
            <v>665</v>
          </cell>
          <cell r="BR306">
            <v>4</v>
          </cell>
          <cell r="BS306">
            <v>1</v>
          </cell>
          <cell r="BT306">
            <v>305</v>
          </cell>
          <cell r="BU306">
            <v>304.75</v>
          </cell>
          <cell r="BV306">
            <v>3315153.4240000006</v>
          </cell>
        </row>
        <row r="307">
          <cell r="A307" t="str">
            <v>9747132_06Jul18</v>
          </cell>
          <cell r="B307" t="str">
            <v>CEPSA_201707</v>
          </cell>
          <cell r="C307" t="str">
            <v>DSDP_2017</v>
          </cell>
          <cell r="D307">
            <v>43282</v>
          </cell>
          <cell r="E307">
            <v>43290</v>
          </cell>
          <cell r="F307" t="str">
            <v>CEPSA/OANDO</v>
          </cell>
          <cell r="X307">
            <v>323</v>
          </cell>
          <cell r="Y307">
            <v>43307</v>
          </cell>
          <cell r="AA307" t="str">
            <v>9747132</v>
          </cell>
          <cell r="AB307" t="str">
            <v>NORD OLYMPIA</v>
          </cell>
          <cell r="AC307" t="str">
            <v>PMS</v>
          </cell>
          <cell r="AD307" t="str">
            <v>21-23/7/18</v>
          </cell>
          <cell r="AE307">
            <v>43304</v>
          </cell>
          <cell r="AF307">
            <v>43287</v>
          </cell>
          <cell r="AG307">
            <v>37941.449999999997</v>
          </cell>
          <cell r="AH307">
            <v>37835.413</v>
          </cell>
          <cell r="AI307">
            <v>734.3</v>
          </cell>
          <cell r="AJ307" t="str">
            <v/>
          </cell>
          <cell r="AK307">
            <v>-2</v>
          </cell>
          <cell r="AL307">
            <v>732.3</v>
          </cell>
          <cell r="AM307">
            <v>27706872.940000001</v>
          </cell>
          <cell r="AN307">
            <v>12470.23</v>
          </cell>
          <cell r="AO307">
            <v>-75670.826000000001</v>
          </cell>
          <cell r="AP307">
            <v>0</v>
          </cell>
          <cell r="AQ307" t="str">
            <v>ANTWERP, BELGIUM</v>
          </cell>
          <cell r="AR307">
            <v>21000</v>
          </cell>
          <cell r="AU307">
            <v>0</v>
          </cell>
          <cell r="AV307">
            <v>0.68330000000000002</v>
          </cell>
          <cell r="AW307">
            <v>18250</v>
          </cell>
          <cell r="AX307">
            <v>18250</v>
          </cell>
          <cell r="AY307" t="str">
            <v>DISCHARGED</v>
          </cell>
          <cell r="AZ307">
            <v>0</v>
          </cell>
          <cell r="BA307">
            <v>0</v>
          </cell>
          <cell r="BB307" t="str">
            <v/>
          </cell>
          <cell r="BC307" t="str">
            <v/>
          </cell>
          <cell r="BD307">
            <v>17</v>
          </cell>
          <cell r="BE307">
            <v>0</v>
          </cell>
          <cell r="BG307">
            <v>1000</v>
          </cell>
          <cell r="BH307" t="str">
            <v/>
          </cell>
          <cell r="BI307">
            <v>43302</v>
          </cell>
          <cell r="BJ307">
            <v>43304</v>
          </cell>
          <cell r="BK307">
            <v>14</v>
          </cell>
          <cell r="BL307">
            <v>0</v>
          </cell>
          <cell r="BM307">
            <v>14</v>
          </cell>
          <cell r="BN307">
            <v>0</v>
          </cell>
          <cell r="BO307">
            <v>0</v>
          </cell>
          <cell r="BP307">
            <v>0</v>
          </cell>
          <cell r="BQ307">
            <v>696.15</v>
          </cell>
          <cell r="BR307">
            <v>14</v>
          </cell>
          <cell r="BS307">
            <v>2</v>
          </cell>
          <cell r="BT307">
            <v>306</v>
          </cell>
          <cell r="BU307">
            <v>304.75</v>
          </cell>
          <cell r="BV307">
            <v>3329516.344</v>
          </cell>
        </row>
        <row r="308">
          <cell r="A308" t="str">
            <v>9375616_24Jul18</v>
          </cell>
          <cell r="B308" t="str">
            <v>CEPSA_201707</v>
          </cell>
          <cell r="C308" t="str">
            <v>DSDP_2017</v>
          </cell>
          <cell r="D308">
            <v>43282</v>
          </cell>
          <cell r="E308">
            <v>43290</v>
          </cell>
          <cell r="F308" t="str">
            <v>CEPSA/OANDO</v>
          </cell>
          <cell r="X308">
            <v>328</v>
          </cell>
          <cell r="Y308">
            <v>43320</v>
          </cell>
          <cell r="AA308">
            <v>9375616</v>
          </cell>
          <cell r="AB308" t="str">
            <v>TORM LAURA</v>
          </cell>
          <cell r="AC308" t="str">
            <v>PMS</v>
          </cell>
          <cell r="AD308" t="str">
            <v>8-10/8/18</v>
          </cell>
          <cell r="AE308">
            <v>43322</v>
          </cell>
          <cell r="AF308">
            <v>43305</v>
          </cell>
          <cell r="AG308">
            <v>37995.798999999999</v>
          </cell>
          <cell r="AH308">
            <v>37765.972000000002</v>
          </cell>
          <cell r="AI308">
            <v>729.85</v>
          </cell>
          <cell r="AJ308" t="str">
            <v/>
          </cell>
          <cell r="AK308">
            <v>-2</v>
          </cell>
          <cell r="AL308">
            <v>727.85</v>
          </cell>
          <cell r="AM308">
            <v>27549127.59</v>
          </cell>
          <cell r="AN308">
            <v>101743.75</v>
          </cell>
          <cell r="AO308">
            <v>-75531.944000000003</v>
          </cell>
          <cell r="AP308">
            <v>0</v>
          </cell>
          <cell r="AQ308" t="str">
            <v>ANTWERP, BELGIUM</v>
          </cell>
          <cell r="AR308">
            <v>20000</v>
          </cell>
          <cell r="AU308">
            <v>0</v>
          </cell>
          <cell r="AV308">
            <v>5.5750000000000002</v>
          </cell>
          <cell r="AW308">
            <v>18250</v>
          </cell>
          <cell r="AX308">
            <v>18250</v>
          </cell>
          <cell r="AY308" t="str">
            <v>DISCHARGED</v>
          </cell>
          <cell r="AZ308">
            <v>84.034999999999997</v>
          </cell>
          <cell r="BA308">
            <v>0</v>
          </cell>
          <cell r="BB308" t="str">
            <v/>
          </cell>
          <cell r="BC308" t="str">
            <v/>
          </cell>
          <cell r="BD308">
            <v>17</v>
          </cell>
          <cell r="BE308">
            <v>0</v>
          </cell>
          <cell r="BG308">
            <v>1000</v>
          </cell>
          <cell r="BH308" t="str">
            <v/>
          </cell>
          <cell r="BI308">
            <v>43320</v>
          </cell>
          <cell r="BJ308">
            <v>43322</v>
          </cell>
          <cell r="BK308">
            <v>32</v>
          </cell>
          <cell r="BL308">
            <v>0</v>
          </cell>
          <cell r="BM308">
            <v>32</v>
          </cell>
          <cell r="BN308">
            <v>0</v>
          </cell>
          <cell r="BO308">
            <v>0</v>
          </cell>
          <cell r="BP308">
            <v>0</v>
          </cell>
          <cell r="BQ308">
            <v>695.15</v>
          </cell>
          <cell r="BR308">
            <v>32</v>
          </cell>
          <cell r="BS308">
            <v>3</v>
          </cell>
          <cell r="BT308">
            <v>307</v>
          </cell>
          <cell r="BU308">
            <v>304.75</v>
          </cell>
          <cell r="BV308">
            <v>3323405.5360000003</v>
          </cell>
        </row>
        <row r="309">
          <cell r="A309" t="str">
            <v>9681144_11Jul18</v>
          </cell>
          <cell r="B309" t="str">
            <v>9326720_19Jul18</v>
          </cell>
          <cell r="C309" t="str">
            <v>DSDP_2017</v>
          </cell>
          <cell r="D309">
            <v>43282</v>
          </cell>
          <cell r="E309">
            <v>43300</v>
          </cell>
          <cell r="F309" t="str">
            <v>MERCURIA/MATRIX/RAHAMANIYYA</v>
          </cell>
          <cell r="G309">
            <v>8</v>
          </cell>
          <cell r="H309" t="str">
            <v>MERCURIA/MATRIX/RAHAMANIYYA</v>
          </cell>
          <cell r="I309" t="str">
            <v>SKS SPEY</v>
          </cell>
          <cell r="J309" t="str">
            <v>BONGA</v>
          </cell>
          <cell r="K309" t="str">
            <v>6-7/7/18</v>
          </cell>
          <cell r="L309">
            <v>43300</v>
          </cell>
          <cell r="M309">
            <v>945851</v>
          </cell>
          <cell r="N309" t="str">
            <v>LIFTED</v>
          </cell>
          <cell r="P309" t="str">
            <v>ADVANCED</v>
          </cell>
          <cell r="Q309">
            <v>72.300000000000011</v>
          </cell>
          <cell r="R309">
            <v>68385027.299999997</v>
          </cell>
          <cell r="S309">
            <v>88611.9</v>
          </cell>
          <cell r="U309">
            <v>55900964.359999999</v>
          </cell>
          <cell r="V309">
            <v>12484062.939999999</v>
          </cell>
          <cell r="W309">
            <v>-259763.1</v>
          </cell>
          <cell r="X309">
            <v>319</v>
          </cell>
          <cell r="Y309">
            <v>43298</v>
          </cell>
          <cell r="Z309">
            <v>43363</v>
          </cell>
          <cell r="AA309">
            <v>9681144</v>
          </cell>
          <cell r="AB309" t="str">
            <v>STI ST CHARLES</v>
          </cell>
          <cell r="AC309" t="str">
            <v>PMS</v>
          </cell>
          <cell r="AD309" t="str">
            <v>27-29/7/18</v>
          </cell>
          <cell r="AE309">
            <v>43308</v>
          </cell>
          <cell r="AF309">
            <v>43292</v>
          </cell>
          <cell r="AG309">
            <v>38823.031000000003</v>
          </cell>
          <cell r="AH309">
            <v>38521.985999999997</v>
          </cell>
          <cell r="AI309">
            <v>727.35</v>
          </cell>
          <cell r="AJ309" t="str">
            <v/>
          </cell>
          <cell r="AK309">
            <v>-6.75</v>
          </cell>
          <cell r="AL309">
            <v>720.6</v>
          </cell>
          <cell r="AM309">
            <v>27786709.27</v>
          </cell>
          <cell r="AN309">
            <v>102000.6</v>
          </cell>
          <cell r="AO309">
            <v>-260023.40549999999</v>
          </cell>
          <cell r="AP309">
            <v>0</v>
          </cell>
          <cell r="AQ309" t="str">
            <v>AMSTERDAM, NETHERLANDS</v>
          </cell>
          <cell r="AR309">
            <v>18000</v>
          </cell>
          <cell r="AU309">
            <v>5</v>
          </cell>
          <cell r="AV309">
            <v>5.6666999999999996</v>
          </cell>
          <cell r="AW309">
            <v>18000</v>
          </cell>
          <cell r="AX309">
            <v>18250</v>
          </cell>
          <cell r="AY309" t="str">
            <v>DISCHARGED</v>
          </cell>
          <cell r="AZ309">
            <v>38.531999999999996</v>
          </cell>
          <cell r="BA309">
            <v>0</v>
          </cell>
          <cell r="BB309" t="str">
            <v/>
          </cell>
          <cell r="BC309" t="str">
            <v/>
          </cell>
          <cell r="BD309">
            <v>16</v>
          </cell>
          <cell r="BE309">
            <v>-2</v>
          </cell>
          <cell r="BG309">
            <v>1000</v>
          </cell>
          <cell r="BH309" t="str">
            <v/>
          </cell>
          <cell r="BI309">
            <v>43308</v>
          </cell>
          <cell r="BJ309">
            <v>43310</v>
          </cell>
          <cell r="BK309">
            <v>8</v>
          </cell>
          <cell r="BL309">
            <v>-2</v>
          </cell>
          <cell r="BM309">
            <v>10</v>
          </cell>
          <cell r="BN309">
            <v>0</v>
          </cell>
          <cell r="BO309">
            <v>0</v>
          </cell>
          <cell r="BP309">
            <v>0</v>
          </cell>
          <cell r="BQ309">
            <v>689.5</v>
          </cell>
          <cell r="BR309">
            <v>8</v>
          </cell>
          <cell r="BS309">
            <v>1</v>
          </cell>
          <cell r="BT309">
            <v>308</v>
          </cell>
          <cell r="BU309">
            <v>304.75</v>
          </cell>
          <cell r="BV309">
            <v>3572914.2015</v>
          </cell>
        </row>
        <row r="310">
          <cell r="A310" t="str">
            <v>9785689_28Jul18</v>
          </cell>
          <cell r="B310" t="str">
            <v>9326720_19Jul18</v>
          </cell>
          <cell r="C310" t="str">
            <v>DSDP_2017</v>
          </cell>
          <cell r="D310">
            <v>43282</v>
          </cell>
          <cell r="E310">
            <v>43300</v>
          </cell>
          <cell r="F310" t="str">
            <v>MERCURIA/MATRIX/RAHAMANIYYA</v>
          </cell>
          <cell r="X310">
            <v>331</v>
          </cell>
          <cell r="Y310">
            <v>43321</v>
          </cell>
          <cell r="Z310">
            <v>43363</v>
          </cell>
          <cell r="AA310" t="str">
            <v>9785689</v>
          </cell>
          <cell r="AB310" t="str">
            <v>STI GALATA</v>
          </cell>
          <cell r="AC310" t="str">
            <v>PMS</v>
          </cell>
          <cell r="AD310" t="str">
            <v>8-10/8/18</v>
          </cell>
          <cell r="AE310">
            <v>43319</v>
          </cell>
          <cell r="AF310">
            <v>43309</v>
          </cell>
          <cell r="AG310">
            <v>37973.307999999997</v>
          </cell>
          <cell r="AH310">
            <v>37861.767</v>
          </cell>
          <cell r="AI310">
            <v>749.3</v>
          </cell>
          <cell r="AJ310" t="str">
            <v/>
          </cell>
          <cell r="AK310">
            <v>-6.75</v>
          </cell>
          <cell r="AL310">
            <v>742.55</v>
          </cell>
          <cell r="AM310">
            <v>28114255.09</v>
          </cell>
          <cell r="AN310">
            <v>69150.600000000006</v>
          </cell>
          <cell r="AO310">
            <v>-255566.92725000001</v>
          </cell>
          <cell r="AP310">
            <v>0</v>
          </cell>
          <cell r="AQ310" t="str">
            <v>HUELVA, SPAIN</v>
          </cell>
          <cell r="AR310">
            <v>18000</v>
          </cell>
          <cell r="AU310">
            <v>15</v>
          </cell>
          <cell r="AV310">
            <v>3.8416999999999999</v>
          </cell>
          <cell r="AW310">
            <v>18000</v>
          </cell>
          <cell r="AX310">
            <v>18250</v>
          </cell>
          <cell r="AY310" t="str">
            <v>DISCHARGED</v>
          </cell>
          <cell r="AZ310">
            <v>0</v>
          </cell>
          <cell r="BA310">
            <v>0</v>
          </cell>
          <cell r="BB310" t="str">
            <v/>
          </cell>
          <cell r="BC310" t="str">
            <v/>
          </cell>
          <cell r="BD310">
            <v>10</v>
          </cell>
          <cell r="BE310">
            <v>-3</v>
          </cell>
          <cell r="BG310">
            <v>1000</v>
          </cell>
          <cell r="BH310" t="str">
            <v/>
          </cell>
          <cell r="BI310">
            <v>43320</v>
          </cell>
          <cell r="BJ310">
            <v>43322</v>
          </cell>
          <cell r="BK310">
            <v>19</v>
          </cell>
          <cell r="BL310">
            <v>-3</v>
          </cell>
          <cell r="BM310">
            <v>22</v>
          </cell>
          <cell r="BN310">
            <v>0</v>
          </cell>
          <cell r="BO310">
            <v>0</v>
          </cell>
          <cell r="BP310">
            <v>0</v>
          </cell>
          <cell r="BQ310">
            <v>708.75</v>
          </cell>
          <cell r="BR310">
            <v>19</v>
          </cell>
          <cell r="BS310">
            <v>2</v>
          </cell>
          <cell r="BT310">
            <v>309</v>
          </cell>
          <cell r="BU310">
            <v>304.75</v>
          </cell>
          <cell r="BV310">
            <v>3511678.88925</v>
          </cell>
        </row>
        <row r="311">
          <cell r="A311" t="str">
            <v>9338814_29Jun18</v>
          </cell>
          <cell r="B311" t="str">
            <v>LITASCO_201712</v>
          </cell>
          <cell r="C311" t="str">
            <v>DSDP_2017</v>
          </cell>
          <cell r="D311">
            <v>43282</v>
          </cell>
          <cell r="E311">
            <v>43294</v>
          </cell>
          <cell r="F311" t="str">
            <v>LITASCO/MRS</v>
          </cell>
          <cell r="G311">
            <v>12</v>
          </cell>
          <cell r="H311" t="str">
            <v>LITASCO/MRS</v>
          </cell>
          <cell r="I311" t="str">
            <v>FRANT COSMOS</v>
          </cell>
          <cell r="J311" t="str">
            <v>AMENAM</v>
          </cell>
          <cell r="K311" t="str">
            <v>11-12/7/18</v>
          </cell>
          <cell r="L311">
            <v>43294</v>
          </cell>
          <cell r="M311">
            <v>948524</v>
          </cell>
          <cell r="N311" t="str">
            <v>LIFTED</v>
          </cell>
          <cell r="P311" t="str">
            <v>ADVANCED</v>
          </cell>
          <cell r="Q311">
            <v>75.257000000000005</v>
          </cell>
          <cell r="R311">
            <v>71383070.670000002</v>
          </cell>
          <cell r="S311">
            <v>0</v>
          </cell>
          <cell r="U311">
            <v>82964548.549999997</v>
          </cell>
          <cell r="V311">
            <v>-11581477.880000001</v>
          </cell>
          <cell r="W311">
            <v>-376500.38</v>
          </cell>
          <cell r="X311">
            <v>308</v>
          </cell>
          <cell r="Y311">
            <v>43285</v>
          </cell>
          <cell r="Z311">
            <v>43537</v>
          </cell>
          <cell r="AA311">
            <v>9338814</v>
          </cell>
          <cell r="AB311" t="str">
            <v>JOYCE</v>
          </cell>
          <cell r="AC311" t="str">
            <v>PMS</v>
          </cell>
          <cell r="AD311" t="str">
            <v>15-17/7/18</v>
          </cell>
          <cell r="AE311">
            <v>43295</v>
          </cell>
          <cell r="AF311">
            <v>43280</v>
          </cell>
          <cell r="AG311">
            <v>37995.61</v>
          </cell>
          <cell r="AH311">
            <v>37929.777999999998</v>
          </cell>
          <cell r="AI311">
            <v>729.25</v>
          </cell>
          <cell r="AJ311" t="str">
            <v/>
          </cell>
          <cell r="AK311">
            <v>-2</v>
          </cell>
          <cell r="AL311">
            <v>727.25</v>
          </cell>
          <cell r="AM311">
            <v>27584431.050000001</v>
          </cell>
          <cell r="AN311">
            <v>213426.5</v>
          </cell>
          <cell r="AO311">
            <v>-75859.555999999997</v>
          </cell>
          <cell r="AP311">
            <v>0</v>
          </cell>
          <cell r="AQ311" t="str">
            <v>AMSTERDAM, NETHERLANDS</v>
          </cell>
          <cell r="AR311">
            <v>17500</v>
          </cell>
          <cell r="AU311">
            <v>0</v>
          </cell>
          <cell r="AV311">
            <v>12.1958</v>
          </cell>
          <cell r="AW311">
            <v>17500</v>
          </cell>
          <cell r="AX311">
            <v>18000</v>
          </cell>
          <cell r="AY311" t="str">
            <v>DISCHARGED</v>
          </cell>
          <cell r="AZ311">
            <v>0</v>
          </cell>
          <cell r="BA311">
            <v>0</v>
          </cell>
          <cell r="BB311" t="str">
            <v/>
          </cell>
          <cell r="BC311" t="str">
            <v/>
          </cell>
          <cell r="BD311">
            <v>15</v>
          </cell>
          <cell r="BE311">
            <v>-3</v>
          </cell>
          <cell r="BG311">
            <v>1000</v>
          </cell>
          <cell r="BH311" t="str">
            <v/>
          </cell>
          <cell r="BI311">
            <v>43296</v>
          </cell>
          <cell r="BJ311">
            <v>43298</v>
          </cell>
          <cell r="BK311">
            <v>1</v>
          </cell>
          <cell r="BL311">
            <v>-3</v>
          </cell>
          <cell r="BM311">
            <v>4</v>
          </cell>
          <cell r="BN311">
            <v>0</v>
          </cell>
          <cell r="BO311">
            <v>0</v>
          </cell>
          <cell r="BP311">
            <v>0</v>
          </cell>
          <cell r="BQ311">
            <v>690.45</v>
          </cell>
          <cell r="BR311">
            <v>1</v>
          </cell>
          <cell r="BS311">
            <v>1</v>
          </cell>
          <cell r="BT311">
            <v>310</v>
          </cell>
          <cell r="BU311">
            <v>304.75</v>
          </cell>
          <cell r="BV311">
            <v>3337820.4639999997</v>
          </cell>
        </row>
        <row r="312">
          <cell r="A312" t="str">
            <v>9706437_08Jul18</v>
          </cell>
          <cell r="B312" t="str">
            <v>LITASCO_201712</v>
          </cell>
          <cell r="C312" t="str">
            <v>DSDP_2017</v>
          </cell>
          <cell r="D312">
            <v>43282</v>
          </cell>
          <cell r="E312">
            <v>43294</v>
          </cell>
          <cell r="F312" t="str">
            <v>LITASCO/MRS</v>
          </cell>
          <cell r="X312">
            <v>314</v>
          </cell>
          <cell r="Y312">
            <v>43293</v>
          </cell>
          <cell r="Z312">
            <v>43537</v>
          </cell>
          <cell r="AA312" t="str">
            <v>9706437</v>
          </cell>
          <cell r="AB312" t="str">
            <v>STI WESTMINSTER</v>
          </cell>
          <cell r="AC312" t="str">
            <v>PMS</v>
          </cell>
          <cell r="AD312" t="str">
            <v>22-24/7/18</v>
          </cell>
          <cell r="AE312">
            <v>43304</v>
          </cell>
          <cell r="AF312">
            <v>43289</v>
          </cell>
          <cell r="AG312">
            <v>37981.231</v>
          </cell>
          <cell r="AH312">
            <v>37870.290999999997</v>
          </cell>
          <cell r="AI312">
            <v>734.6</v>
          </cell>
          <cell r="AJ312" t="str">
            <v/>
          </cell>
          <cell r="AK312">
            <v>-2</v>
          </cell>
          <cell r="AL312">
            <v>732.6</v>
          </cell>
          <cell r="AM312">
            <v>27743775.190000001</v>
          </cell>
          <cell r="AN312">
            <v>122046.88</v>
          </cell>
          <cell r="AO312">
            <v>-75740.581999999995</v>
          </cell>
          <cell r="AP312">
            <v>0</v>
          </cell>
          <cell r="AQ312" t="str">
            <v>AMSTERDAM, NETHERLANDS</v>
          </cell>
          <cell r="AR312">
            <v>19000</v>
          </cell>
          <cell r="AU312">
            <v>0</v>
          </cell>
          <cell r="AV312">
            <v>6.6875</v>
          </cell>
          <cell r="AW312">
            <v>18250</v>
          </cell>
          <cell r="AX312">
            <v>18250</v>
          </cell>
          <cell r="AY312" t="str">
            <v>DISCHARGED</v>
          </cell>
          <cell r="AZ312">
            <v>0</v>
          </cell>
          <cell r="BA312">
            <v>0</v>
          </cell>
          <cell r="BB312" t="str">
            <v/>
          </cell>
          <cell r="BC312" t="str">
            <v/>
          </cell>
          <cell r="BD312">
            <v>15</v>
          </cell>
          <cell r="BE312">
            <v>-3</v>
          </cell>
          <cell r="BG312">
            <v>1000</v>
          </cell>
          <cell r="BH312" t="str">
            <v/>
          </cell>
          <cell r="BI312">
            <v>43303</v>
          </cell>
          <cell r="BJ312">
            <v>43305</v>
          </cell>
          <cell r="BK312">
            <v>10</v>
          </cell>
          <cell r="BL312">
            <v>-1</v>
          </cell>
          <cell r="BM312">
            <v>11</v>
          </cell>
          <cell r="BN312">
            <v>0</v>
          </cell>
          <cell r="BO312">
            <v>0</v>
          </cell>
          <cell r="BP312">
            <v>0</v>
          </cell>
          <cell r="BQ312">
            <v>695.8</v>
          </cell>
          <cell r="BR312">
            <v>10</v>
          </cell>
          <cell r="BS312">
            <v>2</v>
          </cell>
          <cell r="BT312">
            <v>311</v>
          </cell>
          <cell r="BU312">
            <v>304.75</v>
          </cell>
          <cell r="BV312">
            <v>3332585.608</v>
          </cell>
        </row>
        <row r="313">
          <cell r="A313" t="str">
            <v>9629706_25Jul18</v>
          </cell>
          <cell r="B313" t="str">
            <v>LITASCO_201712</v>
          </cell>
          <cell r="C313" t="str">
            <v>DSDP_2017</v>
          </cell>
          <cell r="D313">
            <v>43282</v>
          </cell>
          <cell r="E313">
            <v>43294</v>
          </cell>
          <cell r="F313" t="str">
            <v>LITASCO/MRS</v>
          </cell>
          <cell r="X313">
            <v>332</v>
          </cell>
          <cell r="Y313">
            <v>43321</v>
          </cell>
          <cell r="Z313">
            <v>43537</v>
          </cell>
          <cell r="AA313" t="str">
            <v>9629706</v>
          </cell>
          <cell r="AB313" t="str">
            <v>NORD STEADY</v>
          </cell>
          <cell r="AC313" t="str">
            <v>PMS</v>
          </cell>
          <cell r="AD313" t="str">
            <v>9-11/8/18</v>
          </cell>
          <cell r="AE313">
            <v>43323</v>
          </cell>
          <cell r="AF313">
            <v>43306</v>
          </cell>
          <cell r="AG313">
            <v>37720.766000000003</v>
          </cell>
          <cell r="AH313">
            <v>37567.242999999995</v>
          </cell>
          <cell r="AI313">
            <v>737.65</v>
          </cell>
          <cell r="AJ313" t="str">
            <v/>
          </cell>
          <cell r="AK313">
            <v>-2</v>
          </cell>
          <cell r="AL313">
            <v>735.65</v>
          </cell>
          <cell r="AM313">
            <v>27636342.309999999</v>
          </cell>
          <cell r="AN313">
            <v>41027</v>
          </cell>
          <cell r="AO313">
            <v>-75134.48599999999</v>
          </cell>
          <cell r="AP313">
            <v>0</v>
          </cell>
          <cell r="AQ313" t="str">
            <v>AMSTERDAM, NETHERLANDS</v>
          </cell>
          <cell r="AR313">
            <v>17500</v>
          </cell>
          <cell r="AU313">
            <v>0</v>
          </cell>
          <cell r="AV313">
            <v>2.3443999999999998</v>
          </cell>
          <cell r="AW313">
            <v>17500</v>
          </cell>
          <cell r="AX313">
            <v>18250</v>
          </cell>
          <cell r="AY313" t="str">
            <v>DISCHARGED</v>
          </cell>
          <cell r="AZ313">
            <v>0</v>
          </cell>
          <cell r="BA313">
            <v>0</v>
          </cell>
          <cell r="BB313" t="str">
            <v/>
          </cell>
          <cell r="BC313" t="str">
            <v/>
          </cell>
          <cell r="BD313">
            <v>17</v>
          </cell>
          <cell r="BE313">
            <v>-1</v>
          </cell>
          <cell r="BG313">
            <v>1000</v>
          </cell>
          <cell r="BH313" t="str">
            <v/>
          </cell>
          <cell r="BI313">
            <v>43321</v>
          </cell>
          <cell r="BJ313">
            <v>43323</v>
          </cell>
          <cell r="BK313">
            <v>29</v>
          </cell>
          <cell r="BL313">
            <v>0</v>
          </cell>
          <cell r="BM313">
            <v>29</v>
          </cell>
          <cell r="BN313">
            <v>0</v>
          </cell>
          <cell r="BO313">
            <v>0</v>
          </cell>
          <cell r="BP313">
            <v>0</v>
          </cell>
          <cell r="BQ313">
            <v>702.75</v>
          </cell>
          <cell r="BR313">
            <v>29</v>
          </cell>
          <cell r="BS313">
            <v>3</v>
          </cell>
          <cell r="BT313">
            <v>312</v>
          </cell>
          <cell r="BU313">
            <v>304.75</v>
          </cell>
          <cell r="BV313">
            <v>3305917.3839999996</v>
          </cell>
        </row>
        <row r="314">
          <cell r="A314" t="str">
            <v>9657052_04Jul18</v>
          </cell>
          <cell r="B314" t="str">
            <v>9410210_21Jul18</v>
          </cell>
          <cell r="C314" t="str">
            <v>DSDP_2017</v>
          </cell>
          <cell r="D314">
            <v>43282</v>
          </cell>
          <cell r="E314">
            <v>43302</v>
          </cell>
          <cell r="F314" t="str">
            <v>DUKE OIL</v>
          </cell>
          <cell r="G314">
            <v>17</v>
          </cell>
          <cell r="H314" t="str">
            <v>DUKE OIL</v>
          </cell>
          <cell r="I314" t="str">
            <v>TATAKI</v>
          </cell>
          <cell r="J314" t="str">
            <v>QUA_IBOE</v>
          </cell>
          <cell r="K314" t="str">
            <v>11-12/7/18</v>
          </cell>
          <cell r="L314">
            <v>43302</v>
          </cell>
          <cell r="M314">
            <v>950186</v>
          </cell>
          <cell r="N314" t="str">
            <v>LIFTED</v>
          </cell>
          <cell r="P314" t="str">
            <v>ADVANCED</v>
          </cell>
          <cell r="Q314">
            <v>72.164999999999992</v>
          </cell>
          <cell r="R314">
            <v>68570172.689999998</v>
          </cell>
          <cell r="S314">
            <v>3700</v>
          </cell>
          <cell r="U314">
            <v>84491601.359999999</v>
          </cell>
          <cell r="V314">
            <v>-15921428.67</v>
          </cell>
          <cell r="W314">
            <v>-128957.7</v>
          </cell>
          <cell r="X314">
            <v>315</v>
          </cell>
          <cell r="Y314">
            <v>43293</v>
          </cell>
          <cell r="AA314">
            <v>9657052</v>
          </cell>
          <cell r="AB314" t="str">
            <v>NAVE VELOCITY</v>
          </cell>
          <cell r="AC314" t="str">
            <v>PMS</v>
          </cell>
          <cell r="AD314" t="str">
            <v>26-28/7/18</v>
          </cell>
          <cell r="AE314">
            <v>43306</v>
          </cell>
          <cell r="AF314">
            <v>43285</v>
          </cell>
          <cell r="AG314">
            <v>38477.326999999997</v>
          </cell>
          <cell r="AH314">
            <v>38368.167000000001</v>
          </cell>
          <cell r="AI314">
            <v>726.55</v>
          </cell>
          <cell r="AJ314">
            <v>734.6</v>
          </cell>
          <cell r="AK314">
            <v>-2</v>
          </cell>
          <cell r="AL314">
            <v>724.55</v>
          </cell>
          <cell r="AM314">
            <v>27799655.399999999</v>
          </cell>
          <cell r="AN314">
            <v>0</v>
          </cell>
          <cell r="AO314">
            <v>-76736.334000000003</v>
          </cell>
          <cell r="AP314">
            <v>0</v>
          </cell>
          <cell r="AQ314" t="str">
            <v>VENTSPIL, LATIVA</v>
          </cell>
          <cell r="AR314">
            <v>18000</v>
          </cell>
          <cell r="AU314">
            <v>5</v>
          </cell>
          <cell r="AV314">
            <v>0</v>
          </cell>
          <cell r="AW314">
            <v>18000</v>
          </cell>
          <cell r="AX314">
            <v>18250</v>
          </cell>
          <cell r="AY314" t="str">
            <v>DISCHARGED</v>
          </cell>
          <cell r="AZ314">
            <v>0</v>
          </cell>
          <cell r="BA314">
            <v>43253.319444444445</v>
          </cell>
          <cell r="BB314" t="str">
            <v/>
          </cell>
          <cell r="BC314">
            <v>43289</v>
          </cell>
          <cell r="BD314">
            <v>21</v>
          </cell>
          <cell r="BE314" t="e">
            <v>#N/A</v>
          </cell>
          <cell r="BG314">
            <v>1000</v>
          </cell>
          <cell r="BH314" t="str">
            <v/>
          </cell>
          <cell r="BI314">
            <v>43307</v>
          </cell>
          <cell r="BJ314">
            <v>43309</v>
          </cell>
          <cell r="BK314">
            <v>4</v>
          </cell>
          <cell r="BL314">
            <v>-3</v>
          </cell>
          <cell r="BM314">
            <v>7</v>
          </cell>
          <cell r="BN314">
            <v>0</v>
          </cell>
          <cell r="BO314">
            <v>0</v>
          </cell>
          <cell r="BP314">
            <v>0</v>
          </cell>
          <cell r="BQ314">
            <v>690.2</v>
          </cell>
          <cell r="BR314">
            <v>4</v>
          </cell>
          <cell r="BS314">
            <v>1</v>
          </cell>
          <cell r="BT314">
            <v>313</v>
          </cell>
          <cell r="BU314">
            <v>304.75</v>
          </cell>
          <cell r="BV314">
            <v>3376398.696</v>
          </cell>
        </row>
        <row r="315">
          <cell r="A315" t="str">
            <v>9459060_31Jul18</v>
          </cell>
          <cell r="B315" t="str">
            <v>9410210_21Jul18</v>
          </cell>
          <cell r="C315" t="str">
            <v>DSDP_2017</v>
          </cell>
          <cell r="D315">
            <v>43282</v>
          </cell>
          <cell r="E315">
            <v>43302</v>
          </cell>
          <cell r="F315" t="str">
            <v>DUKE OIL</v>
          </cell>
          <cell r="X315">
            <v>333</v>
          </cell>
          <cell r="Y315">
            <v>43321</v>
          </cell>
          <cell r="AA315">
            <v>9459060</v>
          </cell>
          <cell r="AB315" t="str">
            <v>NAVE ATRIA</v>
          </cell>
          <cell r="AC315" t="str">
            <v>PMS</v>
          </cell>
          <cell r="AD315" t="str">
            <v>12-14/8/18</v>
          </cell>
          <cell r="AE315">
            <v>43322</v>
          </cell>
          <cell r="AF315">
            <v>43312</v>
          </cell>
          <cell r="AG315">
            <v>38444.726000000002</v>
          </cell>
          <cell r="AH315">
            <v>38353.99</v>
          </cell>
          <cell r="AI315">
            <v>746.1</v>
          </cell>
          <cell r="AJ315" t="str">
            <v/>
          </cell>
          <cell r="AK315">
            <v>-2</v>
          </cell>
          <cell r="AL315">
            <v>744.1</v>
          </cell>
          <cell r="AM315">
            <v>28539203.960000001</v>
          </cell>
          <cell r="AN315">
            <v>0</v>
          </cell>
          <cell r="AO315">
            <v>-76707.98</v>
          </cell>
          <cell r="AP315">
            <v>0</v>
          </cell>
          <cell r="AQ315" t="str">
            <v>HUELVA, SPAIN</v>
          </cell>
          <cell r="AR315">
            <v>18000</v>
          </cell>
          <cell r="AU315">
            <v>5</v>
          </cell>
          <cell r="AV315">
            <v>0</v>
          </cell>
          <cell r="AW315">
            <v>18000</v>
          </cell>
          <cell r="AX315">
            <v>18250</v>
          </cell>
          <cell r="AY315" t="str">
            <v>DISCHARGED</v>
          </cell>
          <cell r="AZ315">
            <v>0</v>
          </cell>
          <cell r="BA315">
            <v>43253.037499999999</v>
          </cell>
          <cell r="BB315" t="str">
            <v/>
          </cell>
          <cell r="BC315" t="str">
            <v/>
          </cell>
          <cell r="BD315">
            <v>10</v>
          </cell>
          <cell r="BE315">
            <v>-3</v>
          </cell>
          <cell r="BG315">
            <v>1000</v>
          </cell>
          <cell r="BH315" t="str">
            <v/>
          </cell>
          <cell r="BI315">
            <v>43324</v>
          </cell>
          <cell r="BJ315">
            <v>43326</v>
          </cell>
          <cell r="BK315">
            <v>20</v>
          </cell>
          <cell r="BL315">
            <v>-4</v>
          </cell>
          <cell r="BM315">
            <v>24</v>
          </cell>
          <cell r="BN315">
            <v>0</v>
          </cell>
          <cell r="BO315">
            <v>0</v>
          </cell>
          <cell r="BP315">
            <v>0</v>
          </cell>
          <cell r="BQ315">
            <v>706.05</v>
          </cell>
          <cell r="BR315">
            <v>20</v>
          </cell>
          <cell r="BS315">
            <v>2</v>
          </cell>
          <cell r="BT315">
            <v>314</v>
          </cell>
          <cell r="BU315">
            <v>304.75</v>
          </cell>
          <cell r="BV315">
            <v>3375151.1199999996</v>
          </cell>
        </row>
        <row r="316">
          <cell r="A316" t="str">
            <v>9375575_27Jul18</v>
          </cell>
          <cell r="B316" t="str">
            <v>9410210_21Jul18</v>
          </cell>
          <cell r="C316" t="str">
            <v>DSDP_2017</v>
          </cell>
          <cell r="D316">
            <v>43282</v>
          </cell>
          <cell r="E316">
            <v>43302</v>
          </cell>
          <cell r="F316" t="str">
            <v>DUKE OIL</v>
          </cell>
          <cell r="X316" t="str">
            <v>0338</v>
          </cell>
          <cell r="Y316">
            <v>43326</v>
          </cell>
          <cell r="AA316">
            <v>9375575</v>
          </cell>
          <cell r="AB316" t="str">
            <v>GOTLAND MARIEANN</v>
          </cell>
          <cell r="AC316" t="str">
            <v>PMS</v>
          </cell>
          <cell r="AD316" t="str">
            <v>13-15/8/18</v>
          </cell>
          <cell r="AE316">
            <v>43327</v>
          </cell>
          <cell r="AF316">
            <v>43308</v>
          </cell>
          <cell r="AG316">
            <v>37927.732000000004</v>
          </cell>
          <cell r="AH316">
            <v>37680.173999999999</v>
          </cell>
          <cell r="AI316">
            <v>749.15</v>
          </cell>
          <cell r="AJ316" t="str">
            <v/>
          </cell>
          <cell r="AK316">
            <v>-2</v>
          </cell>
          <cell r="AL316">
            <v>747.15</v>
          </cell>
          <cell r="AM316">
            <v>28152742</v>
          </cell>
          <cell r="AN316">
            <v>125257.7</v>
          </cell>
          <cell r="AO316">
            <v>-75360.347999999998</v>
          </cell>
          <cell r="AP316">
            <v>0</v>
          </cell>
          <cell r="AQ316" t="str">
            <v>VENTSPILS, LATVIA</v>
          </cell>
          <cell r="AR316">
            <v>17000</v>
          </cell>
          <cell r="AU316">
            <v>5</v>
          </cell>
          <cell r="AV316">
            <v>7.3681000000000001</v>
          </cell>
          <cell r="AW316">
            <v>17000</v>
          </cell>
          <cell r="AX316">
            <v>18250</v>
          </cell>
          <cell r="AY316" t="str">
            <v>DISCHARGED</v>
          </cell>
          <cell r="AZ316">
            <v>0</v>
          </cell>
          <cell r="BA316">
            <v>43253.319444444445</v>
          </cell>
          <cell r="BB316" t="str">
            <v/>
          </cell>
          <cell r="BC316" t="str">
            <v/>
          </cell>
          <cell r="BD316">
            <v>19</v>
          </cell>
          <cell r="BE316">
            <v>-2</v>
          </cell>
          <cell r="BG316">
            <v>1000</v>
          </cell>
          <cell r="BH316" t="str">
            <v/>
          </cell>
          <cell r="BI316">
            <v>43325</v>
          </cell>
          <cell r="BJ316">
            <v>43327</v>
          </cell>
          <cell r="BK316">
            <v>25</v>
          </cell>
          <cell r="BL316">
            <v>0</v>
          </cell>
          <cell r="BM316">
            <v>25</v>
          </cell>
          <cell r="BN316">
            <v>0</v>
          </cell>
          <cell r="BO316">
            <v>0</v>
          </cell>
          <cell r="BP316">
            <v>0</v>
          </cell>
          <cell r="BQ316">
            <v>708.9</v>
          </cell>
          <cell r="BR316">
            <v>25</v>
          </cell>
          <cell r="BS316">
            <v>3</v>
          </cell>
          <cell r="BT316">
            <v>315</v>
          </cell>
          <cell r="BU316">
            <v>304.75</v>
          </cell>
          <cell r="BV316">
            <v>3315855.3119999999</v>
          </cell>
        </row>
        <row r="317">
          <cell r="A317" t="str">
            <v>9732709_01Jul18</v>
          </cell>
          <cell r="B317" t="str">
            <v>9594779_25Jul18</v>
          </cell>
          <cell r="C317" t="str">
            <v>DSDP_2017</v>
          </cell>
          <cell r="D317">
            <v>43282</v>
          </cell>
          <cell r="E317">
            <v>43306</v>
          </cell>
          <cell r="F317" t="str">
            <v>TRAFIGURA/AA RANO</v>
          </cell>
          <cell r="G317">
            <v>8</v>
          </cell>
          <cell r="H317" t="str">
            <v>TRAFIGURA/AA RANO</v>
          </cell>
          <cell r="I317" t="str">
            <v>LONDON SPIRIT</v>
          </cell>
          <cell r="J317" t="str">
            <v>QUA_IBOE</v>
          </cell>
          <cell r="K317" t="str">
            <v>14-15/7/18</v>
          </cell>
          <cell r="L317">
            <v>43306</v>
          </cell>
          <cell r="M317">
            <v>950233</v>
          </cell>
          <cell r="N317" t="str">
            <v>LIFTED</v>
          </cell>
          <cell r="P317" t="str">
            <v>ADVANCED</v>
          </cell>
          <cell r="Q317">
            <v>73.259999999999991</v>
          </cell>
          <cell r="R317">
            <v>69614069.579999998</v>
          </cell>
          <cell r="U317">
            <v>67940024.790000007</v>
          </cell>
          <cell r="V317">
            <v>1674044.79</v>
          </cell>
          <cell r="W317">
            <v>-146082.70000000001</v>
          </cell>
          <cell r="X317">
            <v>317</v>
          </cell>
          <cell r="Y317">
            <v>43297</v>
          </cell>
          <cell r="AA317">
            <v>9732709</v>
          </cell>
          <cell r="AB317" t="str">
            <v>HAFNIA MIKALA</v>
          </cell>
          <cell r="AC317" t="str">
            <v>PMS</v>
          </cell>
          <cell r="AD317" t="str">
            <v>18-20/7/18</v>
          </cell>
          <cell r="AE317">
            <v>43297</v>
          </cell>
          <cell r="AF317">
            <v>43282</v>
          </cell>
          <cell r="AG317">
            <v>37897.868999999999</v>
          </cell>
          <cell r="AH317">
            <v>37839.733</v>
          </cell>
          <cell r="AI317">
            <v>729</v>
          </cell>
          <cell r="AJ317" t="str">
            <v/>
          </cell>
          <cell r="AK317">
            <v>-6.75</v>
          </cell>
          <cell r="AL317">
            <v>722.25</v>
          </cell>
          <cell r="AM317">
            <v>27329747.16</v>
          </cell>
          <cell r="AN317">
            <v>74174.399999999994</v>
          </cell>
          <cell r="AO317">
            <v>-255418.19774999999</v>
          </cell>
          <cell r="AP317">
            <v>0</v>
          </cell>
          <cell r="AQ317" t="str">
            <v>LASKHIRRE, TUNISIA</v>
          </cell>
          <cell r="AR317">
            <v>18000</v>
          </cell>
          <cell r="AU317">
            <v>5</v>
          </cell>
          <cell r="AV317">
            <v>4.1208</v>
          </cell>
          <cell r="AW317">
            <v>18000</v>
          </cell>
          <cell r="AX317">
            <v>18250</v>
          </cell>
          <cell r="AY317" t="str">
            <v>DISCHARGED</v>
          </cell>
          <cell r="AZ317">
            <v>0</v>
          </cell>
          <cell r="BA317">
            <v>43263.8125</v>
          </cell>
          <cell r="BB317" t="str">
            <v/>
          </cell>
          <cell r="BC317" t="str">
            <v/>
          </cell>
          <cell r="BD317">
            <v>15</v>
          </cell>
          <cell r="BE317" t="e">
            <v>#N/A</v>
          </cell>
          <cell r="BG317">
            <v>1000</v>
          </cell>
          <cell r="BH317" t="str">
            <v/>
          </cell>
          <cell r="BI317">
            <v>43299</v>
          </cell>
          <cell r="BJ317">
            <v>43301</v>
          </cell>
          <cell r="BK317">
            <v>-9</v>
          </cell>
          <cell r="BL317">
            <v>-4</v>
          </cell>
          <cell r="BM317">
            <v>-5</v>
          </cell>
          <cell r="BN317">
            <v>0</v>
          </cell>
          <cell r="BO317">
            <v>0</v>
          </cell>
          <cell r="BP317">
            <v>0</v>
          </cell>
          <cell r="BQ317">
            <v>691.5</v>
          </cell>
          <cell r="BR317">
            <v>-9</v>
          </cell>
          <cell r="BS317">
            <v>1</v>
          </cell>
          <cell r="BT317">
            <v>316</v>
          </cell>
          <cell r="BU317">
            <v>304.75</v>
          </cell>
          <cell r="BV317">
            <v>3509635.23575</v>
          </cell>
        </row>
        <row r="318">
          <cell r="A318" t="str">
            <v>9157363_01Jul18</v>
          </cell>
          <cell r="B318" t="str">
            <v>9594779_25Jul18</v>
          </cell>
          <cell r="C318" t="str">
            <v>DSDP_2017</v>
          </cell>
          <cell r="D318">
            <v>43282</v>
          </cell>
          <cell r="E318">
            <v>43306</v>
          </cell>
          <cell r="F318" t="str">
            <v>TRAFIGURA/AA RANO</v>
          </cell>
          <cell r="X318">
            <v>324</v>
          </cell>
          <cell r="Y318">
            <v>43307</v>
          </cell>
          <cell r="AA318">
            <v>9157363</v>
          </cell>
          <cell r="AB318" t="str">
            <v>ALICE</v>
          </cell>
          <cell r="AC318" t="str">
            <v>PMS</v>
          </cell>
          <cell r="AD318" t="str">
            <v>29-31/7/18</v>
          </cell>
          <cell r="AE318">
            <v>43309</v>
          </cell>
          <cell r="AF318">
            <v>43282</v>
          </cell>
          <cell r="AG318">
            <v>30093.942999999999</v>
          </cell>
          <cell r="AH318">
            <v>30030.39</v>
          </cell>
          <cell r="AI318">
            <v>729</v>
          </cell>
          <cell r="AJ318">
            <v>734.6</v>
          </cell>
          <cell r="AK318">
            <v>-6.75</v>
          </cell>
          <cell r="AL318">
            <v>722.25</v>
          </cell>
          <cell r="AM318">
            <v>21689449.18</v>
          </cell>
          <cell r="AN318">
            <v>41508.9</v>
          </cell>
          <cell r="AO318">
            <v>-202705.13250000001</v>
          </cell>
          <cell r="AP318">
            <v>0</v>
          </cell>
          <cell r="AQ318" t="str">
            <v>MONGSTAD, NORWAY</v>
          </cell>
          <cell r="AR318">
            <v>17000</v>
          </cell>
          <cell r="AU318">
            <v>5</v>
          </cell>
          <cell r="AV318">
            <v>2.4417</v>
          </cell>
          <cell r="AW318">
            <v>17000</v>
          </cell>
          <cell r="AX318">
            <v>18250</v>
          </cell>
          <cell r="AY318" t="str">
            <v>DISCHARGED</v>
          </cell>
          <cell r="AZ318">
            <v>0</v>
          </cell>
          <cell r="BA318">
            <v>43263.8125</v>
          </cell>
          <cell r="BB318" t="str">
            <v/>
          </cell>
          <cell r="BC318">
            <v>43290</v>
          </cell>
          <cell r="BD318">
            <v>27</v>
          </cell>
          <cell r="BE318">
            <v>8</v>
          </cell>
          <cell r="BG318">
            <v>1000</v>
          </cell>
          <cell r="BH318" t="str">
            <v/>
          </cell>
          <cell r="BI318">
            <v>43310</v>
          </cell>
          <cell r="BJ318">
            <v>43312</v>
          </cell>
          <cell r="BK318">
            <v>3</v>
          </cell>
          <cell r="BL318">
            <v>-3</v>
          </cell>
          <cell r="BM318">
            <v>6</v>
          </cell>
          <cell r="BN318">
            <v>0</v>
          </cell>
          <cell r="BO318">
            <v>0</v>
          </cell>
          <cell r="BP318">
            <v>0</v>
          </cell>
          <cell r="BQ318">
            <v>691.5</v>
          </cell>
          <cell r="BR318">
            <v>3</v>
          </cell>
          <cell r="BS318">
            <v>2</v>
          </cell>
          <cell r="BT318">
            <v>317</v>
          </cell>
          <cell r="BU318">
            <v>304.75</v>
          </cell>
          <cell r="BV318">
            <v>2785318.6724999999</v>
          </cell>
        </row>
        <row r="319">
          <cell r="A319" t="str">
            <v>9389318_16Jul18</v>
          </cell>
          <cell r="B319" t="str">
            <v>9594779_25Jul18</v>
          </cell>
          <cell r="C319" t="str">
            <v>DSDP_2017</v>
          </cell>
          <cell r="D319">
            <v>43282</v>
          </cell>
          <cell r="E319">
            <v>43306</v>
          </cell>
          <cell r="F319" t="str">
            <v>TRAFIGURA/AA RANO</v>
          </cell>
          <cell r="X319">
            <v>341</v>
          </cell>
          <cell r="Y319">
            <v>43329</v>
          </cell>
          <cell r="AA319">
            <v>9389318</v>
          </cell>
          <cell r="AB319" t="str">
            <v>CARTAGENA</v>
          </cell>
          <cell r="AC319" t="str">
            <v>PMS</v>
          </cell>
          <cell r="AD319" t="str">
            <v>6-8/8/18</v>
          </cell>
          <cell r="AE319">
            <v>43318</v>
          </cell>
          <cell r="AF319">
            <v>43297</v>
          </cell>
          <cell r="AG319">
            <v>27375.102999999999</v>
          </cell>
          <cell r="AH319">
            <v>27300.812999999998</v>
          </cell>
          <cell r="AI319">
            <v>699.8</v>
          </cell>
          <cell r="AJ319" t="str">
            <v/>
          </cell>
          <cell r="AK319">
            <v>-6.75</v>
          </cell>
          <cell r="AL319">
            <v>693.05</v>
          </cell>
          <cell r="AM319">
            <v>18920828.449999999</v>
          </cell>
          <cell r="AN319">
            <v>30399.4</v>
          </cell>
          <cell r="AO319">
            <v>-184280.48775</v>
          </cell>
          <cell r="AP319">
            <v>0</v>
          </cell>
          <cell r="AQ319" t="str">
            <v>RIGA, LATVIA</v>
          </cell>
          <cell r="AR319">
            <v>17000</v>
          </cell>
          <cell r="AU319">
            <v>5</v>
          </cell>
          <cell r="AV319">
            <v>1.7882</v>
          </cell>
          <cell r="AW319">
            <v>17000</v>
          </cell>
          <cell r="AX319">
            <v>18250</v>
          </cell>
          <cell r="AY319" t="str">
            <v>DISCHARGED</v>
          </cell>
          <cell r="AZ319">
            <v>0</v>
          </cell>
          <cell r="BA319">
            <v>43263.8125</v>
          </cell>
          <cell r="BB319" t="str">
            <v/>
          </cell>
          <cell r="BC319" t="str">
            <v/>
          </cell>
          <cell r="BD319">
            <v>21</v>
          </cell>
          <cell r="BE319">
            <v>-1</v>
          </cell>
          <cell r="BG319">
            <v>1000</v>
          </cell>
          <cell r="BH319" t="str">
            <v/>
          </cell>
          <cell r="BI319">
            <v>43318</v>
          </cell>
          <cell r="BJ319">
            <v>43320</v>
          </cell>
          <cell r="BK319">
            <v>12</v>
          </cell>
          <cell r="BL319">
            <v>-2</v>
          </cell>
          <cell r="BM319">
            <v>14</v>
          </cell>
          <cell r="BN319">
            <v>0</v>
          </cell>
          <cell r="BO319">
            <v>0</v>
          </cell>
          <cell r="BP319">
            <v>0</v>
          </cell>
          <cell r="BQ319">
            <v>665.8</v>
          </cell>
          <cell r="BR319">
            <v>12</v>
          </cell>
          <cell r="BS319">
            <v>3</v>
          </cell>
          <cell r="BT319">
            <v>318</v>
          </cell>
          <cell r="BU319">
            <v>304.75</v>
          </cell>
          <cell r="BV319">
            <v>2532150.4057499999</v>
          </cell>
        </row>
        <row r="320">
          <cell r="A320" t="str">
            <v>9555292_28Jun18</v>
          </cell>
          <cell r="B320" t="str">
            <v>9318096_23Jul18</v>
          </cell>
          <cell r="C320" t="str">
            <v>DSDP_2017</v>
          </cell>
          <cell r="D320">
            <v>43282</v>
          </cell>
          <cell r="E320">
            <v>43304</v>
          </cell>
          <cell r="F320" t="str">
            <v>SIR/SAHARA</v>
          </cell>
          <cell r="G320">
            <v>13</v>
          </cell>
          <cell r="H320" t="str">
            <v>SIR/SAHARA</v>
          </cell>
          <cell r="I320" t="str">
            <v>SEAVOYAGER</v>
          </cell>
          <cell r="J320" t="str">
            <v>ERHA</v>
          </cell>
          <cell r="K320" t="str">
            <v>15-16/7/18</v>
          </cell>
          <cell r="L320">
            <v>43304</v>
          </cell>
          <cell r="M320">
            <v>951863</v>
          </cell>
          <cell r="N320" t="str">
            <v>LIFTED</v>
          </cell>
          <cell r="P320" t="str">
            <v>ADVANCED</v>
          </cell>
          <cell r="Q320">
            <v>72.254999999999995</v>
          </cell>
          <cell r="R320">
            <v>68776861.069999993</v>
          </cell>
          <cell r="S320">
            <v>24738.65</v>
          </cell>
          <cell r="U320">
            <v>85168586.370000005</v>
          </cell>
          <cell r="V320">
            <v>-16391725.300000001</v>
          </cell>
          <cell r="W320">
            <v>-405099.98</v>
          </cell>
          <cell r="X320">
            <v>306</v>
          </cell>
          <cell r="Y320">
            <v>43285</v>
          </cell>
          <cell r="Z320">
            <v>43544</v>
          </cell>
          <cell r="AA320">
            <v>9555292</v>
          </cell>
          <cell r="AB320" t="str">
            <v>NORD INNOVATION</v>
          </cell>
          <cell r="AC320" t="str">
            <v>PMS</v>
          </cell>
          <cell r="AD320" t="str">
            <v>13-15/7/18</v>
          </cell>
          <cell r="AE320">
            <v>43294</v>
          </cell>
          <cell r="AF320">
            <v>43279</v>
          </cell>
          <cell r="AG320">
            <v>39533.593000000001</v>
          </cell>
          <cell r="AH320">
            <v>39385.175000000003</v>
          </cell>
          <cell r="AI320">
            <v>726</v>
          </cell>
          <cell r="AJ320" t="str">
            <v/>
          </cell>
          <cell r="AK320">
            <v>-2</v>
          </cell>
          <cell r="AL320">
            <v>724</v>
          </cell>
          <cell r="AM320">
            <v>28515243.899999999</v>
          </cell>
          <cell r="AN320">
            <v>52012.800000000003</v>
          </cell>
          <cell r="AO320">
            <v>-78770.350000000006</v>
          </cell>
          <cell r="AP320">
            <v>0</v>
          </cell>
          <cell r="AQ320" t="str">
            <v>ANTWERP, BELGIUM</v>
          </cell>
          <cell r="AR320">
            <v>19250</v>
          </cell>
          <cell r="AU320">
            <v>5</v>
          </cell>
          <cell r="AV320">
            <v>2.8896000000000002</v>
          </cell>
          <cell r="AW320">
            <v>18000</v>
          </cell>
          <cell r="AX320">
            <v>18000</v>
          </cell>
          <cell r="AY320" t="str">
            <v>DISCHARGED</v>
          </cell>
          <cell r="AZ320">
            <v>0.52100000000000002</v>
          </cell>
          <cell r="BA320">
            <v>43270</v>
          </cell>
          <cell r="BB320" t="str">
            <v/>
          </cell>
          <cell r="BC320" t="str">
            <v/>
          </cell>
          <cell r="BD320">
            <v>15</v>
          </cell>
          <cell r="BE320">
            <v>-2</v>
          </cell>
          <cell r="BG320">
            <v>1000</v>
          </cell>
          <cell r="BH320" t="str">
            <v/>
          </cell>
          <cell r="BI320">
            <v>43294</v>
          </cell>
          <cell r="BJ320">
            <v>43296</v>
          </cell>
          <cell r="BK320">
            <v>-10</v>
          </cell>
          <cell r="BL320">
            <v>-2</v>
          </cell>
          <cell r="BM320">
            <v>-8</v>
          </cell>
          <cell r="BN320">
            <v>0</v>
          </cell>
          <cell r="BO320">
            <v>0</v>
          </cell>
          <cell r="BP320">
            <v>0</v>
          </cell>
          <cell r="BQ320">
            <v>686.55</v>
          </cell>
          <cell r="BR320">
            <v>-10</v>
          </cell>
          <cell r="BS320">
            <v>1</v>
          </cell>
          <cell r="BT320">
            <v>319</v>
          </cell>
          <cell r="BU320">
            <v>304.75</v>
          </cell>
          <cell r="BV320">
            <v>3465895.4000000004</v>
          </cell>
        </row>
        <row r="321">
          <cell r="A321" t="str">
            <v>9318022_03Jul18</v>
          </cell>
          <cell r="B321" t="str">
            <v>9318096_23Jul18</v>
          </cell>
          <cell r="C321" t="str">
            <v>DSDP_2017</v>
          </cell>
          <cell r="D321">
            <v>43282</v>
          </cell>
          <cell r="E321">
            <v>43304</v>
          </cell>
          <cell r="F321" t="str">
            <v>SIR/SAHARA</v>
          </cell>
          <cell r="X321">
            <v>312</v>
          </cell>
          <cell r="Y321">
            <v>43293</v>
          </cell>
          <cell r="Z321">
            <v>43544</v>
          </cell>
          <cell r="AA321">
            <v>9318022</v>
          </cell>
          <cell r="AB321" t="str">
            <v>NORTHERN LIGHT</v>
          </cell>
          <cell r="AC321" t="str">
            <v>PMS</v>
          </cell>
          <cell r="AD321" t="str">
            <v>19-21/7/18</v>
          </cell>
          <cell r="AE321">
            <v>43299</v>
          </cell>
          <cell r="AF321">
            <v>43284</v>
          </cell>
          <cell r="AG321">
            <v>39092.364000000001</v>
          </cell>
          <cell r="AH321">
            <v>38969.036999999997</v>
          </cell>
          <cell r="AI321">
            <v>729.3</v>
          </cell>
          <cell r="AJ321" t="str">
            <v/>
          </cell>
          <cell r="AK321">
            <v>-2</v>
          </cell>
          <cell r="AL321">
            <v>727.3</v>
          </cell>
          <cell r="AM321">
            <v>28342180.609999999</v>
          </cell>
          <cell r="AN321">
            <v>200750</v>
          </cell>
          <cell r="AO321">
            <v>-77938.073999999993</v>
          </cell>
          <cell r="AP321">
            <v>0</v>
          </cell>
          <cell r="AQ321" t="str">
            <v>ANTWERP, BELGIUM</v>
          </cell>
          <cell r="AR321">
            <v>19250</v>
          </cell>
          <cell r="AU321">
            <v>5</v>
          </cell>
          <cell r="AV321">
            <v>11</v>
          </cell>
          <cell r="AW321">
            <v>18250</v>
          </cell>
          <cell r="AX321">
            <v>18250</v>
          </cell>
          <cell r="AY321" t="str">
            <v>DISCHARGED</v>
          </cell>
          <cell r="AZ321">
            <v>0</v>
          </cell>
          <cell r="BA321">
            <v>43270</v>
          </cell>
          <cell r="BB321" t="str">
            <v/>
          </cell>
          <cell r="BC321" t="str">
            <v/>
          </cell>
          <cell r="BD321">
            <v>15</v>
          </cell>
          <cell r="BE321">
            <v>-2</v>
          </cell>
          <cell r="BG321">
            <v>1000</v>
          </cell>
          <cell r="BH321" t="str">
            <v/>
          </cell>
          <cell r="BI321">
            <v>43300</v>
          </cell>
          <cell r="BJ321">
            <v>43302</v>
          </cell>
          <cell r="BK321">
            <v>-5</v>
          </cell>
          <cell r="BL321">
            <v>-3</v>
          </cell>
          <cell r="BM321">
            <v>-2</v>
          </cell>
          <cell r="BN321">
            <v>0</v>
          </cell>
          <cell r="BO321">
            <v>0</v>
          </cell>
          <cell r="BP321">
            <v>0</v>
          </cell>
          <cell r="BQ321">
            <v>693</v>
          </cell>
          <cell r="BR321">
            <v>-5</v>
          </cell>
          <cell r="BS321">
            <v>2</v>
          </cell>
          <cell r="BT321">
            <v>320</v>
          </cell>
          <cell r="BU321">
            <v>304.75</v>
          </cell>
          <cell r="BV321">
            <v>3429275.2559999996</v>
          </cell>
        </row>
        <row r="322">
          <cell r="A322" t="str">
            <v>9472751_31Jul18</v>
          </cell>
          <cell r="B322" t="str">
            <v>9318096_23Jul18</v>
          </cell>
          <cell r="C322" t="str">
            <v>DSDP_2017</v>
          </cell>
          <cell r="D322">
            <v>43282</v>
          </cell>
          <cell r="E322">
            <v>43304</v>
          </cell>
          <cell r="F322" t="str">
            <v>SIR/SAHARA</v>
          </cell>
          <cell r="X322">
            <v>339</v>
          </cell>
          <cell r="Y322">
            <v>43326</v>
          </cell>
          <cell r="Z322">
            <v>43544</v>
          </cell>
          <cell r="AA322">
            <v>9472751</v>
          </cell>
          <cell r="AB322" t="str">
            <v>ORWELL</v>
          </cell>
          <cell r="AC322" t="str">
            <v>PMS</v>
          </cell>
          <cell r="AD322" t="str">
            <v>15-17/8/18</v>
          </cell>
          <cell r="AE322">
            <v>43327</v>
          </cell>
          <cell r="AF322">
            <v>43312</v>
          </cell>
          <cell r="AG322">
            <v>38191.464999999997</v>
          </cell>
          <cell r="AH322">
            <v>38047.523000000001</v>
          </cell>
          <cell r="AI322">
            <v>746.1</v>
          </cell>
          <cell r="AJ322" t="str">
            <v/>
          </cell>
          <cell r="AK322">
            <v>-2</v>
          </cell>
          <cell r="AL322">
            <v>744.1</v>
          </cell>
          <cell r="AM322">
            <v>28311161.859999999</v>
          </cell>
          <cell r="AN322">
            <v>127598.53</v>
          </cell>
          <cell r="AO322">
            <v>-76095.046000000002</v>
          </cell>
          <cell r="AP322">
            <v>0</v>
          </cell>
          <cell r="AQ322" t="str">
            <v>AMSTERDAM, NETHERLANDS</v>
          </cell>
          <cell r="AR322">
            <v>19250</v>
          </cell>
          <cell r="AU322">
            <v>5</v>
          </cell>
          <cell r="AV322">
            <v>6.9916999999999998</v>
          </cell>
          <cell r="AW322">
            <v>18250</v>
          </cell>
          <cell r="AX322">
            <v>18250</v>
          </cell>
          <cell r="AY322" t="str">
            <v>DISCHARGED</v>
          </cell>
          <cell r="AZ322">
            <v>0</v>
          </cell>
          <cell r="BA322">
            <v>43270</v>
          </cell>
          <cell r="BB322" t="str">
            <v/>
          </cell>
          <cell r="BC322" t="str">
            <v/>
          </cell>
          <cell r="BD322">
            <v>15</v>
          </cell>
          <cell r="BE322">
            <v>-3</v>
          </cell>
          <cell r="BG322">
            <v>1000</v>
          </cell>
          <cell r="BH322" t="str">
            <v/>
          </cell>
          <cell r="BI322">
            <v>43327</v>
          </cell>
          <cell r="BJ322">
            <v>43329</v>
          </cell>
          <cell r="BK322">
            <v>23</v>
          </cell>
          <cell r="BL322">
            <v>-2</v>
          </cell>
          <cell r="BM322">
            <v>25</v>
          </cell>
          <cell r="BN322">
            <v>0</v>
          </cell>
          <cell r="BO322">
            <v>0</v>
          </cell>
          <cell r="BP322">
            <v>0</v>
          </cell>
          <cell r="BQ322">
            <v>706.05</v>
          </cell>
          <cell r="BR322">
            <v>23</v>
          </cell>
          <cell r="BS322">
            <v>3</v>
          </cell>
          <cell r="BT322">
            <v>321</v>
          </cell>
          <cell r="BU322">
            <v>304.75</v>
          </cell>
          <cell r="BV322">
            <v>3348182.0240000002</v>
          </cell>
        </row>
        <row r="323">
          <cell r="A323" t="str">
            <v>9436343_27Jun18</v>
          </cell>
          <cell r="B323" t="str">
            <v>SOCAR_201711</v>
          </cell>
          <cell r="C323" t="str">
            <v>DSDP_2017</v>
          </cell>
          <cell r="D323">
            <v>43282</v>
          </cell>
          <cell r="E323">
            <v>43305</v>
          </cell>
          <cell r="F323" t="str">
            <v>SOCAR/HYDE</v>
          </cell>
          <cell r="G323">
            <v>11</v>
          </cell>
          <cell r="H323" t="str">
            <v>SOCAR/HYDE</v>
          </cell>
          <cell r="I323" t="str">
            <v>MORVIKEN</v>
          </cell>
          <cell r="J323" t="str">
            <v>BONGA</v>
          </cell>
          <cell r="K323" t="str">
            <v>11-12/7/18</v>
          </cell>
          <cell r="L323">
            <v>43305</v>
          </cell>
          <cell r="M323">
            <v>932302</v>
          </cell>
          <cell r="N323" t="str">
            <v>LIFTED</v>
          </cell>
          <cell r="P323" t="str">
            <v>ADVANCED</v>
          </cell>
          <cell r="Q323">
            <v>72.365000000000009</v>
          </cell>
          <cell r="R323">
            <v>67466034.230000004</v>
          </cell>
          <cell r="S323">
            <v>135973.06</v>
          </cell>
          <cell r="U323">
            <v>81506667.439999998</v>
          </cell>
          <cell r="V323">
            <v>-14040633.210000001</v>
          </cell>
          <cell r="W323">
            <v>-496473.46</v>
          </cell>
          <cell r="X323">
            <v>307</v>
          </cell>
          <cell r="Y323">
            <v>43285</v>
          </cell>
          <cell r="Z323">
            <v>43473</v>
          </cell>
          <cell r="AA323">
            <v>9436343</v>
          </cell>
          <cell r="AB323" t="str">
            <v>GRAZIA</v>
          </cell>
          <cell r="AC323" t="str">
            <v>PMS</v>
          </cell>
          <cell r="AD323" t="str">
            <v>14-16/7/18</v>
          </cell>
          <cell r="AE323">
            <v>43293</v>
          </cell>
          <cell r="AF323">
            <v>43278</v>
          </cell>
          <cell r="AG323">
            <v>37998.432999999997</v>
          </cell>
          <cell r="AH323">
            <v>37792.892</v>
          </cell>
          <cell r="AI323">
            <v>720.55</v>
          </cell>
          <cell r="AJ323" t="str">
            <v/>
          </cell>
          <cell r="AK323">
            <v>-2</v>
          </cell>
          <cell r="AL323">
            <v>718.55</v>
          </cell>
          <cell r="AM323">
            <v>27274030.370000001</v>
          </cell>
          <cell r="AN323">
            <v>102150</v>
          </cell>
          <cell r="AO323">
            <v>-75585.784</v>
          </cell>
          <cell r="AP323">
            <v>0</v>
          </cell>
          <cell r="AQ323" t="str">
            <v>AMSTERDAM, NETHERLANDS</v>
          </cell>
          <cell r="AR323">
            <v>18500</v>
          </cell>
          <cell r="AU323">
            <v>5</v>
          </cell>
          <cell r="AV323">
            <v>5.6749999999999998</v>
          </cell>
          <cell r="AW323">
            <v>18000</v>
          </cell>
          <cell r="AX323">
            <v>18000</v>
          </cell>
          <cell r="AY323" t="str">
            <v>DISCHARGED</v>
          </cell>
          <cell r="AZ323">
            <v>164.14699999999999</v>
          </cell>
          <cell r="BA323">
            <v>0</v>
          </cell>
          <cell r="BB323" t="str">
            <v/>
          </cell>
          <cell r="BC323" t="str">
            <v/>
          </cell>
          <cell r="BD323">
            <v>15</v>
          </cell>
          <cell r="BE323">
            <v>-3</v>
          </cell>
          <cell r="BG323">
            <v>1000</v>
          </cell>
          <cell r="BH323" t="str">
            <v/>
          </cell>
          <cell r="BI323">
            <v>43295</v>
          </cell>
          <cell r="BJ323">
            <v>43297</v>
          </cell>
          <cell r="BK323">
            <v>-12</v>
          </cell>
          <cell r="BL323">
            <v>-4</v>
          </cell>
          <cell r="BM323">
            <v>-8</v>
          </cell>
          <cell r="BN323">
            <v>0</v>
          </cell>
          <cell r="BO323">
            <v>0</v>
          </cell>
          <cell r="BP323">
            <v>0</v>
          </cell>
          <cell r="BQ323">
            <v>680.65</v>
          </cell>
          <cell r="BR323">
            <v>-12</v>
          </cell>
          <cell r="BS323">
            <v>1</v>
          </cell>
          <cell r="BT323">
            <v>322</v>
          </cell>
          <cell r="BU323">
            <v>304.75</v>
          </cell>
          <cell r="BV323">
            <v>3325774.4959999998</v>
          </cell>
        </row>
        <row r="324">
          <cell r="A324" t="str">
            <v>9364588_07Jul18</v>
          </cell>
          <cell r="B324" t="str">
            <v>SOCAR_201711</v>
          </cell>
          <cell r="C324" t="str">
            <v>DSDP_2017</v>
          </cell>
          <cell r="D324">
            <v>43282</v>
          </cell>
          <cell r="E324">
            <v>43305</v>
          </cell>
          <cell r="F324" t="str">
            <v>SOCAR/HYDE</v>
          </cell>
          <cell r="X324">
            <v>316</v>
          </cell>
          <cell r="Y324">
            <v>43293</v>
          </cell>
          <cell r="Z324">
            <v>43473</v>
          </cell>
          <cell r="AA324" t="str">
            <v>9364588</v>
          </cell>
          <cell r="AB324" t="str">
            <v>JANE</v>
          </cell>
          <cell r="AC324" t="str">
            <v>PMS</v>
          </cell>
          <cell r="AD324" t="str">
            <v>25-27/7/18</v>
          </cell>
          <cell r="AE324">
            <v>43304</v>
          </cell>
          <cell r="AF324">
            <v>43288</v>
          </cell>
          <cell r="AG324">
            <v>37994.453000000001</v>
          </cell>
          <cell r="AH324">
            <v>37991.565999999999</v>
          </cell>
          <cell r="AI324">
            <v>734.6</v>
          </cell>
          <cell r="AJ324" t="str">
            <v/>
          </cell>
          <cell r="AK324">
            <v>-2</v>
          </cell>
          <cell r="AL324">
            <v>732.6</v>
          </cell>
          <cell r="AM324">
            <v>27832621.25</v>
          </cell>
          <cell r="AN324">
            <v>117100.8</v>
          </cell>
          <cell r="AO324">
            <v>-75983.131999999998</v>
          </cell>
          <cell r="AP324">
            <v>0</v>
          </cell>
          <cell r="AQ324" t="str">
            <v>AMSTERDAM, NETHERLANDS</v>
          </cell>
          <cell r="AR324">
            <v>18000</v>
          </cell>
          <cell r="AU324">
            <v>5</v>
          </cell>
          <cell r="AV324">
            <v>6.5056000000000003</v>
          </cell>
          <cell r="AW324">
            <v>18000</v>
          </cell>
          <cell r="AX324">
            <v>18250</v>
          </cell>
          <cell r="AY324" t="str">
            <v>DISCHARGED</v>
          </cell>
          <cell r="AZ324">
            <v>0</v>
          </cell>
          <cell r="BA324">
            <v>0</v>
          </cell>
          <cell r="BB324" t="str">
            <v/>
          </cell>
          <cell r="BC324" t="str">
            <v/>
          </cell>
          <cell r="BD324">
            <v>16</v>
          </cell>
          <cell r="BE324">
            <v>-2</v>
          </cell>
          <cell r="BG324">
            <v>1000</v>
          </cell>
          <cell r="BH324" t="str">
            <v/>
          </cell>
          <cell r="BI324">
            <v>43306</v>
          </cell>
          <cell r="BJ324">
            <v>43308</v>
          </cell>
          <cell r="BK324">
            <v>-1</v>
          </cell>
          <cell r="BL324">
            <v>-4</v>
          </cell>
          <cell r="BM324">
            <v>3</v>
          </cell>
          <cell r="BN324">
            <v>0</v>
          </cell>
          <cell r="BO324">
            <v>0</v>
          </cell>
          <cell r="BP324">
            <v>0</v>
          </cell>
          <cell r="BQ324">
            <v>695.8</v>
          </cell>
          <cell r="BR324">
            <v>-1</v>
          </cell>
          <cell r="BS324">
            <v>2</v>
          </cell>
          <cell r="BT324">
            <v>323</v>
          </cell>
          <cell r="BU324">
            <v>304.75</v>
          </cell>
          <cell r="BV324">
            <v>3343257.8079999997</v>
          </cell>
        </row>
        <row r="325">
          <cell r="A325" t="str">
            <v>9262912_17Jul18</v>
          </cell>
          <cell r="B325" t="str">
            <v>SOCAR_201711</v>
          </cell>
          <cell r="C325" t="str">
            <v>DSDP_2017</v>
          </cell>
          <cell r="D325">
            <v>43282</v>
          </cell>
          <cell r="E325">
            <v>43305</v>
          </cell>
          <cell r="F325" t="str">
            <v>SOCAR/HYDE</v>
          </cell>
          <cell r="X325">
            <v>322</v>
          </cell>
          <cell r="Y325">
            <v>43307</v>
          </cell>
          <cell r="Z325">
            <v>43473</v>
          </cell>
          <cell r="AA325">
            <v>9262912</v>
          </cell>
          <cell r="AB325" t="str">
            <v>UNDINE</v>
          </cell>
          <cell r="AC325" t="str">
            <v>PMS</v>
          </cell>
          <cell r="AD325" t="str">
            <v>31/7-2/8/18</v>
          </cell>
          <cell r="AE325">
            <v>43314</v>
          </cell>
          <cell r="AF325">
            <v>43298</v>
          </cell>
          <cell r="AG325">
            <v>37996.459000000003</v>
          </cell>
          <cell r="AH325">
            <v>37830.502</v>
          </cell>
          <cell r="AI325">
            <v>699.85</v>
          </cell>
          <cell r="AJ325" t="str">
            <v/>
          </cell>
          <cell r="AK325">
            <v>-2</v>
          </cell>
          <cell r="AL325">
            <v>697.85</v>
          </cell>
          <cell r="AM325">
            <v>26400015.82</v>
          </cell>
          <cell r="AN325">
            <v>141249.60000000001</v>
          </cell>
          <cell r="AO325">
            <v>-75661.004000000001</v>
          </cell>
          <cell r="AP325">
            <v>0</v>
          </cell>
          <cell r="AQ325" t="str">
            <v>AMSTERDAM, NETHERLANDS</v>
          </cell>
          <cell r="AR325">
            <v>18000</v>
          </cell>
          <cell r="AU325">
            <v>5</v>
          </cell>
          <cell r="AV325">
            <v>7.8472</v>
          </cell>
          <cell r="AW325">
            <v>18000</v>
          </cell>
          <cell r="AX325">
            <v>18250</v>
          </cell>
          <cell r="AY325" t="str">
            <v>DISCHARGED</v>
          </cell>
          <cell r="AZ325">
            <v>0</v>
          </cell>
          <cell r="BA325">
            <v>0</v>
          </cell>
          <cell r="BB325" t="str">
            <v/>
          </cell>
          <cell r="BC325" t="str">
            <v/>
          </cell>
          <cell r="BD325">
            <v>16</v>
          </cell>
          <cell r="BE325">
            <v>-2</v>
          </cell>
          <cell r="BG325">
            <v>1000</v>
          </cell>
          <cell r="BH325" t="str">
            <v/>
          </cell>
          <cell r="BI325">
            <v>43312</v>
          </cell>
          <cell r="BJ325">
            <v>43314</v>
          </cell>
          <cell r="BK325">
            <v>9</v>
          </cell>
          <cell r="BL325">
            <v>0</v>
          </cell>
          <cell r="BM325">
            <v>9</v>
          </cell>
          <cell r="BN325">
            <v>0</v>
          </cell>
          <cell r="BO325">
            <v>0</v>
          </cell>
          <cell r="BP325">
            <v>0</v>
          </cell>
          <cell r="BQ325">
            <v>667.05</v>
          </cell>
          <cell r="BR325">
            <v>9</v>
          </cell>
          <cell r="BS325">
            <v>3</v>
          </cell>
          <cell r="BT325">
            <v>324</v>
          </cell>
          <cell r="BU325">
            <v>304.75</v>
          </cell>
          <cell r="BV325">
            <v>3329084.176</v>
          </cell>
        </row>
        <row r="326">
          <cell r="A326" t="str">
            <v>9800269_23May18</v>
          </cell>
          <cell r="B326" t="str">
            <v>9253894_03Aug18</v>
          </cell>
          <cell r="C326" t="str">
            <v>DSDP_2017</v>
          </cell>
          <cell r="D326">
            <v>43313</v>
          </cell>
          <cell r="E326">
            <v>43315</v>
          </cell>
          <cell r="F326" t="str">
            <v>VITOL/CALSON/HYSON</v>
          </cell>
          <cell r="G326">
            <v>12</v>
          </cell>
          <cell r="H326" t="str">
            <v>VITOL/CALSON/HYSON</v>
          </cell>
          <cell r="I326" t="str">
            <v>VOYAGER</v>
          </cell>
          <cell r="J326" t="str">
            <v>BONNY</v>
          </cell>
          <cell r="K326" t="str">
            <v>20-21/7/18</v>
          </cell>
          <cell r="L326">
            <v>43315</v>
          </cell>
          <cell r="M326">
            <v>951175</v>
          </cell>
          <cell r="N326" t="str">
            <v>LIFTED</v>
          </cell>
          <cell r="P326" t="str">
            <v>DEFERRED</v>
          </cell>
          <cell r="Q326">
            <v>70.995999999999995</v>
          </cell>
          <cell r="R326">
            <v>67529620.299999997</v>
          </cell>
          <cell r="S326">
            <v>17890.64</v>
          </cell>
          <cell r="U326">
            <v>93619962.689999998</v>
          </cell>
          <cell r="V326">
            <v>-26090342.390000001</v>
          </cell>
          <cell r="W326">
            <v>-17890.64</v>
          </cell>
          <cell r="X326">
            <v>300</v>
          </cell>
          <cell r="Y326">
            <v>43272</v>
          </cell>
          <cell r="Z326">
            <v>43360</v>
          </cell>
          <cell r="AA326" t="str">
            <v>9800269</v>
          </cell>
          <cell r="AB326" t="str">
            <v>SIKINOS I</v>
          </cell>
          <cell r="AC326" t="str">
            <v>AGO</v>
          </cell>
          <cell r="AD326" t="str">
            <v>3-5/7/18</v>
          </cell>
          <cell r="AE326">
            <v>43284</v>
          </cell>
          <cell r="AF326">
            <v>43243</v>
          </cell>
          <cell r="AG326">
            <v>97926.718999999997</v>
          </cell>
          <cell r="AH326">
            <v>97848.202000000005</v>
          </cell>
          <cell r="AI326">
            <v>667.55</v>
          </cell>
          <cell r="AJ326" t="str">
            <v/>
          </cell>
          <cell r="AK326">
            <v>15</v>
          </cell>
          <cell r="AL326">
            <v>682.55</v>
          </cell>
          <cell r="AM326">
            <v>66786290.280000001</v>
          </cell>
          <cell r="AN326">
            <v>0</v>
          </cell>
          <cell r="AO326">
            <v>1467723.03</v>
          </cell>
          <cell r="AP326">
            <v>0</v>
          </cell>
          <cell r="AQ326" t="str">
            <v>ULSAN, KOREA</v>
          </cell>
          <cell r="AR326">
            <v>18000</v>
          </cell>
          <cell r="AU326">
            <v>5</v>
          </cell>
          <cell r="AV326">
            <v>0</v>
          </cell>
          <cell r="AW326">
            <v>18500</v>
          </cell>
          <cell r="AX326">
            <v>18500</v>
          </cell>
          <cell r="AY326" t="str">
            <v>DISCHARGED</v>
          </cell>
          <cell r="AZ326">
            <v>0</v>
          </cell>
          <cell r="BA326">
            <v>43200.23333333333</v>
          </cell>
          <cell r="BB326" t="str">
            <v/>
          </cell>
          <cell r="BC326" t="str">
            <v/>
          </cell>
          <cell r="BD326">
            <v>41</v>
          </cell>
          <cell r="BE326">
            <v>-3</v>
          </cell>
          <cell r="BG326">
            <v>1000</v>
          </cell>
          <cell r="BH326" t="str">
            <v/>
          </cell>
          <cell r="BI326">
            <v>43284</v>
          </cell>
          <cell r="BJ326">
            <v>43286</v>
          </cell>
          <cell r="BK326">
            <v>-31</v>
          </cell>
          <cell r="BL326">
            <v>-2</v>
          </cell>
          <cell r="BM326">
            <v>-29</v>
          </cell>
          <cell r="BN326">
            <v>0</v>
          </cell>
          <cell r="BO326">
            <v>0</v>
          </cell>
          <cell r="BP326">
            <v>0</v>
          </cell>
          <cell r="BQ326">
            <v>721.05</v>
          </cell>
          <cell r="BR326">
            <v>-31</v>
          </cell>
          <cell r="BS326">
            <v>1</v>
          </cell>
          <cell r="BT326">
            <v>325</v>
          </cell>
          <cell r="BU326">
            <v>304.89999999999998</v>
          </cell>
          <cell r="BV326">
            <v>6947222.3420000002</v>
          </cell>
        </row>
        <row r="327">
          <cell r="A327" t="str">
            <v>9800269_27May18</v>
          </cell>
          <cell r="B327" t="str">
            <v>9253894_03Aug18</v>
          </cell>
          <cell r="C327" t="str">
            <v>DSDP_2017</v>
          </cell>
          <cell r="D327">
            <v>43313</v>
          </cell>
          <cell r="E327">
            <v>43315</v>
          </cell>
          <cell r="F327" t="str">
            <v>VITOL/CALSON/HYSON</v>
          </cell>
          <cell r="X327">
            <v>301</v>
          </cell>
          <cell r="Y327">
            <v>43272</v>
          </cell>
          <cell r="Z327">
            <v>43360</v>
          </cell>
          <cell r="AA327" t="str">
            <v>9800269</v>
          </cell>
          <cell r="AB327" t="str">
            <v>SIKINOS I</v>
          </cell>
          <cell r="AC327" t="str">
            <v>DPK</v>
          </cell>
          <cell r="AD327" t="str">
            <v>3-5/7/18</v>
          </cell>
          <cell r="AE327">
            <v>43284</v>
          </cell>
          <cell r="AF327">
            <v>43247</v>
          </cell>
          <cell r="AG327">
            <v>35953.249000000003</v>
          </cell>
          <cell r="AH327">
            <v>35881.089</v>
          </cell>
          <cell r="AI327">
            <v>730.85</v>
          </cell>
          <cell r="AJ327" t="str">
            <v/>
          </cell>
          <cell r="AK327">
            <v>17</v>
          </cell>
          <cell r="AL327">
            <v>747.85</v>
          </cell>
          <cell r="AM327">
            <v>26833672.41</v>
          </cell>
          <cell r="AN327">
            <v>0</v>
          </cell>
          <cell r="AO327">
            <v>609978.51300000004</v>
          </cell>
          <cell r="AP327">
            <v>0</v>
          </cell>
          <cell r="AQ327" t="str">
            <v>ULSAN, KOREA</v>
          </cell>
          <cell r="AR327">
            <v>18000</v>
          </cell>
          <cell r="AU327">
            <v>5</v>
          </cell>
          <cell r="AV327">
            <v>0</v>
          </cell>
          <cell r="AW327">
            <v>18500</v>
          </cell>
          <cell r="AX327">
            <v>18500</v>
          </cell>
          <cell r="AY327" t="str">
            <v>DISCHARGED</v>
          </cell>
          <cell r="AZ327">
            <v>0</v>
          </cell>
          <cell r="BA327">
            <v>43200.23333333333</v>
          </cell>
          <cell r="BB327" t="str">
            <v/>
          </cell>
          <cell r="BC327" t="str">
            <v/>
          </cell>
          <cell r="BD327">
            <v>37</v>
          </cell>
          <cell r="BE327">
            <v>-7</v>
          </cell>
          <cell r="BG327">
            <v>1000</v>
          </cell>
          <cell r="BH327" t="str">
            <v/>
          </cell>
          <cell r="BI327">
            <v>43284</v>
          </cell>
          <cell r="BJ327">
            <v>43286</v>
          </cell>
          <cell r="BK327">
            <v>-31</v>
          </cell>
          <cell r="BL327">
            <v>-2</v>
          </cell>
          <cell r="BM327">
            <v>-29</v>
          </cell>
          <cell r="BN327">
            <v>0</v>
          </cell>
          <cell r="BO327">
            <v>0</v>
          </cell>
          <cell r="BP327">
            <v>0</v>
          </cell>
          <cell r="BQ327">
            <v>700.55</v>
          </cell>
          <cell r="BR327">
            <v>-31</v>
          </cell>
          <cell r="BS327">
            <v>2</v>
          </cell>
          <cell r="BT327">
            <v>326</v>
          </cell>
          <cell r="BU327">
            <v>304.89999999999998</v>
          </cell>
          <cell r="BV327">
            <v>2475795.1409999998</v>
          </cell>
        </row>
        <row r="328">
          <cell r="A328" t="str">
            <v>9797735_21Jul18</v>
          </cell>
          <cell r="B328" t="str">
            <v>9288899_24Aug18</v>
          </cell>
          <cell r="C328" t="str">
            <v>DSDP_2017</v>
          </cell>
          <cell r="D328">
            <v>43313</v>
          </cell>
          <cell r="E328">
            <v>43336</v>
          </cell>
          <cell r="F328" t="str">
            <v>TOTSA/TOTAL</v>
          </cell>
          <cell r="G328">
            <v>13</v>
          </cell>
          <cell r="H328" t="str">
            <v>TOTSA/TOTAL</v>
          </cell>
          <cell r="I328" t="str">
            <v>TOLEDO SPIRIT</v>
          </cell>
          <cell r="J328" t="str">
            <v>YOHO</v>
          </cell>
          <cell r="K328" t="str">
            <v>10-11/8/18</v>
          </cell>
          <cell r="L328">
            <v>43336</v>
          </cell>
          <cell r="M328">
            <v>950522</v>
          </cell>
          <cell r="N328" t="str">
            <v>LIFTED</v>
          </cell>
          <cell r="P328" t="str">
            <v>PROMPT</v>
          </cell>
          <cell r="Q328">
            <v>77.731999999999985</v>
          </cell>
          <cell r="R328">
            <v>73885976.099999994</v>
          </cell>
          <cell r="S328">
            <v>206041.71</v>
          </cell>
          <cell r="U328">
            <v>97872951.959999993</v>
          </cell>
          <cell r="V328">
            <v>-23986975.859999999</v>
          </cell>
          <cell r="W328">
            <v>-455242.11</v>
          </cell>
          <cell r="X328">
            <v>285</v>
          </cell>
          <cell r="Y328">
            <v>43257</v>
          </cell>
          <cell r="Z328">
            <v>43397</v>
          </cell>
          <cell r="AA328" t="str">
            <v>9797735</v>
          </cell>
          <cell r="AB328" t="str">
            <v>TORM SUPREME</v>
          </cell>
          <cell r="AC328" t="str">
            <v>PMS</v>
          </cell>
          <cell r="AD328" t="str">
            <v>4-6/8/18</v>
          </cell>
          <cell r="AE328">
            <v>43317</v>
          </cell>
          <cell r="AF328">
            <v>43302</v>
          </cell>
          <cell r="AG328">
            <v>37990.940999999999</v>
          </cell>
          <cell r="AH328">
            <v>37859.695999999996</v>
          </cell>
          <cell r="AI328">
            <v>721.35</v>
          </cell>
          <cell r="AJ328" t="str">
            <v/>
          </cell>
          <cell r="AK328">
            <v>-8</v>
          </cell>
          <cell r="AL328">
            <v>713.35</v>
          </cell>
          <cell r="AM328">
            <v>27007214.140000001</v>
          </cell>
          <cell r="AN328">
            <v>72226.2</v>
          </cell>
          <cell r="AO328">
            <v>-302877.56799999997</v>
          </cell>
          <cell r="AP328">
            <v>0</v>
          </cell>
          <cell r="AQ328" t="str">
            <v>LAVERA, FRANCE</v>
          </cell>
          <cell r="AR328">
            <v>17000</v>
          </cell>
          <cell r="AU328">
            <v>5</v>
          </cell>
          <cell r="AV328">
            <v>4.2485999999999997</v>
          </cell>
          <cell r="AW328">
            <v>17000</v>
          </cell>
          <cell r="AX328">
            <v>18250</v>
          </cell>
          <cell r="AY328" t="str">
            <v>DISCHARGED</v>
          </cell>
          <cell r="AZ328">
            <v>0</v>
          </cell>
          <cell r="BA328">
            <v>43188.5</v>
          </cell>
          <cell r="BB328" t="str">
            <v/>
          </cell>
          <cell r="BC328" t="str">
            <v/>
          </cell>
          <cell r="BD328">
            <v>15</v>
          </cell>
          <cell r="BE328">
            <v>-1</v>
          </cell>
          <cell r="BG328">
            <v>1000</v>
          </cell>
          <cell r="BH328" t="str">
            <v/>
          </cell>
          <cell r="BI328">
            <v>43316</v>
          </cell>
          <cell r="BJ328">
            <v>43318</v>
          </cell>
          <cell r="BK328">
            <v>-19</v>
          </cell>
          <cell r="BL328">
            <v>-1</v>
          </cell>
          <cell r="BM328">
            <v>-18</v>
          </cell>
          <cell r="BN328">
            <v>0</v>
          </cell>
          <cell r="BO328">
            <v>0</v>
          </cell>
          <cell r="BP328">
            <v>0</v>
          </cell>
          <cell r="BQ328">
            <v>687.85</v>
          </cell>
          <cell r="BR328">
            <v>-19</v>
          </cell>
          <cell r="BS328">
            <v>1</v>
          </cell>
          <cell r="BT328">
            <v>327</v>
          </cell>
          <cell r="BU328">
            <v>304.89999999999998</v>
          </cell>
          <cell r="BV328">
            <v>3558811.4239999996</v>
          </cell>
        </row>
        <row r="329">
          <cell r="A329" t="str">
            <v>9681857_31Jul18</v>
          </cell>
          <cell r="B329" t="str">
            <v>9288899_24Aug18</v>
          </cell>
          <cell r="C329" t="str">
            <v>DSDP_2017</v>
          </cell>
          <cell r="D329">
            <v>43313</v>
          </cell>
          <cell r="E329">
            <v>43336</v>
          </cell>
          <cell r="F329" t="str">
            <v>TOTSA/TOTAL</v>
          </cell>
          <cell r="X329">
            <v>334</v>
          </cell>
          <cell r="Y329">
            <v>43321</v>
          </cell>
          <cell r="Z329">
            <v>43397</v>
          </cell>
          <cell r="AA329">
            <v>9681857</v>
          </cell>
          <cell r="AB329" t="str">
            <v>HIGH LOYALTY</v>
          </cell>
          <cell r="AC329" t="str">
            <v>PMS</v>
          </cell>
          <cell r="AD329" t="str">
            <v>14-16/8/18</v>
          </cell>
          <cell r="AE329">
            <v>43326</v>
          </cell>
          <cell r="AF329">
            <v>43312</v>
          </cell>
          <cell r="AG329">
            <v>37970.699999999997</v>
          </cell>
          <cell r="AH329">
            <v>37933.692000000003</v>
          </cell>
          <cell r="AI329">
            <v>746.1</v>
          </cell>
          <cell r="AJ329" t="str">
            <v/>
          </cell>
          <cell r="AK329">
            <v>-8</v>
          </cell>
          <cell r="AL329">
            <v>738.1</v>
          </cell>
          <cell r="AM329">
            <v>27998858.07</v>
          </cell>
          <cell r="AN329">
            <v>0</v>
          </cell>
          <cell r="AO329">
            <v>-303469.53600000002</v>
          </cell>
          <cell r="AP329">
            <v>0</v>
          </cell>
          <cell r="AQ329" t="str">
            <v>ANTWERP, BELGIUM</v>
          </cell>
          <cell r="AR329">
            <v>18000</v>
          </cell>
          <cell r="AU329">
            <v>5</v>
          </cell>
          <cell r="AV329">
            <v>0</v>
          </cell>
          <cell r="AW329">
            <v>18250</v>
          </cell>
          <cell r="AX329">
            <v>18250</v>
          </cell>
          <cell r="AY329" t="str">
            <v>DISCHARGED</v>
          </cell>
          <cell r="AZ329">
            <v>0</v>
          </cell>
          <cell r="BA329">
            <v>43188.5</v>
          </cell>
          <cell r="BB329" t="str">
            <v/>
          </cell>
          <cell r="BC329" t="str">
            <v/>
          </cell>
          <cell r="BD329">
            <v>14</v>
          </cell>
          <cell r="BE329">
            <v>-3</v>
          </cell>
          <cell r="BG329">
            <v>1000</v>
          </cell>
          <cell r="BH329" t="str">
            <v/>
          </cell>
          <cell r="BI329">
            <v>43326</v>
          </cell>
          <cell r="BJ329">
            <v>43328</v>
          </cell>
          <cell r="BK329">
            <v>-10</v>
          </cell>
          <cell r="BL329">
            <v>-2</v>
          </cell>
          <cell r="BM329">
            <v>-8</v>
          </cell>
          <cell r="BN329">
            <v>0</v>
          </cell>
          <cell r="BO329">
            <v>0</v>
          </cell>
          <cell r="BP329">
            <v>0</v>
          </cell>
          <cell r="BQ329">
            <v>706.05</v>
          </cell>
          <cell r="BR329">
            <v>-10</v>
          </cell>
          <cell r="BS329">
            <v>2</v>
          </cell>
          <cell r="BT329">
            <v>328</v>
          </cell>
          <cell r="BU329">
            <v>304.89999999999998</v>
          </cell>
          <cell r="BV329">
            <v>3565767.0480000004</v>
          </cell>
        </row>
        <row r="330">
          <cell r="A330" t="str">
            <v>9638563_13Aug18</v>
          </cell>
          <cell r="B330" t="str">
            <v>9288899_24Aug18</v>
          </cell>
          <cell r="C330" t="str">
            <v>DSDP_2017</v>
          </cell>
          <cell r="D330">
            <v>43313</v>
          </cell>
          <cell r="E330">
            <v>43336</v>
          </cell>
          <cell r="F330" t="str">
            <v>TOTSA/TOTAL</v>
          </cell>
          <cell r="X330">
            <v>349</v>
          </cell>
          <cell r="Y330">
            <v>43336</v>
          </cell>
          <cell r="Z330">
            <v>43397</v>
          </cell>
          <cell r="AA330" t="str">
            <v>9638563</v>
          </cell>
          <cell r="AB330" t="str">
            <v>NAVE ATROPOS</v>
          </cell>
          <cell r="AC330" t="str">
            <v>PMS</v>
          </cell>
          <cell r="AD330" t="str">
            <v>26-28/8/18</v>
          </cell>
          <cell r="AE330">
            <v>43340</v>
          </cell>
          <cell r="AF330">
            <v>43325</v>
          </cell>
          <cell r="AG330">
            <v>59974.163999999997</v>
          </cell>
          <cell r="AH330">
            <v>59882.489000000001</v>
          </cell>
          <cell r="AI330">
            <v>723.85</v>
          </cell>
          <cell r="AJ330" t="str">
            <v/>
          </cell>
          <cell r="AK330">
            <v>-8</v>
          </cell>
          <cell r="AL330">
            <v>715.85</v>
          </cell>
          <cell r="AM330">
            <v>42866879.75</v>
          </cell>
          <cell r="AN330">
            <v>176974.2</v>
          </cell>
          <cell r="AO330">
            <v>-479059.91200000001</v>
          </cell>
          <cell r="AP330">
            <v>0</v>
          </cell>
          <cell r="AQ330" t="str">
            <v>ANTWERP, BELGIUM</v>
          </cell>
          <cell r="AR330">
            <v>18500</v>
          </cell>
          <cell r="AU330">
            <v>15</v>
          </cell>
          <cell r="AV330">
            <v>9.8318999999999992</v>
          </cell>
          <cell r="AW330">
            <v>18000</v>
          </cell>
          <cell r="AX330">
            <v>18000</v>
          </cell>
          <cell r="AY330" t="str">
            <v>DISCHARGED</v>
          </cell>
          <cell r="AZ330">
            <v>0</v>
          </cell>
          <cell r="BA330">
            <v>43188.5</v>
          </cell>
          <cell r="BB330" t="str">
            <v/>
          </cell>
          <cell r="BC330" t="str">
            <v/>
          </cell>
          <cell r="BD330">
            <v>15</v>
          </cell>
          <cell r="BE330">
            <v>-2</v>
          </cell>
          <cell r="BG330">
            <v>1000</v>
          </cell>
          <cell r="BH330" t="str">
            <v/>
          </cell>
          <cell r="BI330">
            <v>43338</v>
          </cell>
          <cell r="BJ330">
            <v>43340</v>
          </cell>
          <cell r="BK330">
            <v>4</v>
          </cell>
          <cell r="BL330">
            <v>0</v>
          </cell>
          <cell r="BM330">
            <v>4</v>
          </cell>
          <cell r="BN330">
            <v>0</v>
          </cell>
          <cell r="BO330">
            <v>0</v>
          </cell>
          <cell r="BP330">
            <v>0</v>
          </cell>
          <cell r="BQ330">
            <v>674.4</v>
          </cell>
          <cell r="BR330">
            <v>4</v>
          </cell>
          <cell r="BS330">
            <v>3</v>
          </cell>
          <cell r="BT330">
            <v>329</v>
          </cell>
          <cell r="BU330">
            <v>304.89999999999998</v>
          </cell>
          <cell r="BV330">
            <v>5628953.966</v>
          </cell>
        </row>
        <row r="331">
          <cell r="A331" t="str">
            <v>9568031_04Aug18</v>
          </cell>
          <cell r="B331" t="str">
            <v>9579585_15Aug18</v>
          </cell>
          <cell r="C331" t="str">
            <v>DSDP_2017</v>
          </cell>
          <cell r="D331">
            <v>43313</v>
          </cell>
          <cell r="E331">
            <v>43327</v>
          </cell>
          <cell r="F331" t="str">
            <v>LITASCO/MRS</v>
          </cell>
          <cell r="G331">
            <v>13</v>
          </cell>
          <cell r="H331" t="str">
            <v>LITASCO/MRS</v>
          </cell>
          <cell r="I331" t="str">
            <v>ALMI VOYAGER</v>
          </cell>
          <cell r="J331" t="str">
            <v>AMENAM</v>
          </cell>
          <cell r="K331" t="str">
            <v>12-13/8/18</v>
          </cell>
          <cell r="L331">
            <v>43327</v>
          </cell>
          <cell r="M331">
            <v>948135</v>
          </cell>
          <cell r="N331" t="str">
            <v>LIFTED</v>
          </cell>
          <cell r="P331" t="str">
            <v>ADVANCED</v>
          </cell>
          <cell r="Q331">
            <v>70.571000000000012</v>
          </cell>
          <cell r="R331">
            <v>66910835.090000004</v>
          </cell>
          <cell r="S331">
            <v>0</v>
          </cell>
          <cell r="U331">
            <v>82424159.209999993</v>
          </cell>
          <cell r="V331">
            <v>-15513324.119999999</v>
          </cell>
          <cell r="W331">
            <v>-245237.4</v>
          </cell>
          <cell r="X331">
            <v>337</v>
          </cell>
          <cell r="Y331">
            <v>43321</v>
          </cell>
          <cell r="Z331">
            <v>43537</v>
          </cell>
          <cell r="AA331">
            <v>9568031</v>
          </cell>
          <cell r="AB331" t="str">
            <v>NORD INTEGRITY</v>
          </cell>
          <cell r="AC331" t="str">
            <v>PMS</v>
          </cell>
          <cell r="AD331" t="str">
            <v>17-19/8/18</v>
          </cell>
          <cell r="AE331">
            <v>43331</v>
          </cell>
          <cell r="AF331">
            <v>43316</v>
          </cell>
          <cell r="AG331">
            <v>37996.748</v>
          </cell>
          <cell r="AH331">
            <v>37935.464</v>
          </cell>
          <cell r="AI331">
            <v>731.85</v>
          </cell>
          <cell r="AJ331" t="str">
            <v/>
          </cell>
          <cell r="AK331">
            <v>-2</v>
          </cell>
          <cell r="AL331">
            <v>729.85</v>
          </cell>
          <cell r="AM331">
            <v>27687198.399999999</v>
          </cell>
          <cell r="AN331">
            <v>82474.2</v>
          </cell>
          <cell r="AO331">
            <v>-75870.928</v>
          </cell>
          <cell r="AP331">
            <v>0</v>
          </cell>
          <cell r="AQ331" t="str">
            <v>AMSTERDAM, NETHERLANDS</v>
          </cell>
          <cell r="AR331">
            <v>18000</v>
          </cell>
          <cell r="AU331">
            <v>0</v>
          </cell>
          <cell r="AV331">
            <v>4.5819000000000001</v>
          </cell>
          <cell r="AW331">
            <v>18000</v>
          </cell>
          <cell r="AX331">
            <v>18000</v>
          </cell>
          <cell r="AY331" t="str">
            <v>DISCHARGED</v>
          </cell>
          <cell r="AZ331">
            <v>0</v>
          </cell>
          <cell r="BA331">
            <v>0</v>
          </cell>
          <cell r="BB331" t="str">
            <v/>
          </cell>
          <cell r="BC331" t="str">
            <v/>
          </cell>
          <cell r="BD331">
            <v>15</v>
          </cell>
          <cell r="BE331">
            <v>-3</v>
          </cell>
          <cell r="BG331">
            <v>1000</v>
          </cell>
          <cell r="BH331" t="str">
            <v/>
          </cell>
          <cell r="BI331">
            <v>43329</v>
          </cell>
          <cell r="BJ331">
            <v>43331</v>
          </cell>
          <cell r="BK331">
            <v>4</v>
          </cell>
          <cell r="BL331">
            <v>0</v>
          </cell>
          <cell r="BM331">
            <v>4</v>
          </cell>
          <cell r="BN331">
            <v>0</v>
          </cell>
          <cell r="BO331">
            <v>0</v>
          </cell>
          <cell r="BP331">
            <v>0</v>
          </cell>
          <cell r="BQ331">
            <v>692.45</v>
          </cell>
          <cell r="BR331">
            <v>4</v>
          </cell>
          <cell r="BS331">
            <v>1</v>
          </cell>
          <cell r="BT331">
            <v>330</v>
          </cell>
          <cell r="BU331">
            <v>304.89999999999998</v>
          </cell>
          <cell r="BV331">
            <v>3338320.8319999999</v>
          </cell>
        </row>
        <row r="332">
          <cell r="A332" t="str">
            <v>9635755_07Aug18</v>
          </cell>
          <cell r="B332" t="str">
            <v>9579585_15Aug18</v>
          </cell>
          <cell r="C332" t="str">
            <v>DSDP_2017</v>
          </cell>
          <cell r="D332">
            <v>43313</v>
          </cell>
          <cell r="E332">
            <v>43327</v>
          </cell>
          <cell r="F332" t="str">
            <v>LITASCO/MRS</v>
          </cell>
          <cell r="X332">
            <v>344</v>
          </cell>
          <cell r="Y332">
            <v>43329</v>
          </cell>
          <cell r="Z332">
            <v>43537</v>
          </cell>
          <cell r="AA332">
            <v>9635755</v>
          </cell>
          <cell r="AB332" t="str">
            <v>LEOPARD MOON</v>
          </cell>
          <cell r="AC332" t="str">
            <v>PMS</v>
          </cell>
          <cell r="AD332" t="str">
            <v>21-23/8/18</v>
          </cell>
          <cell r="AE332">
            <v>43335</v>
          </cell>
          <cell r="AF332">
            <v>43319</v>
          </cell>
          <cell r="AG332">
            <v>37900.824999999997</v>
          </cell>
          <cell r="AH332">
            <v>37721.055999999997</v>
          </cell>
          <cell r="AI332">
            <v>728.9</v>
          </cell>
          <cell r="AJ332" t="str">
            <v/>
          </cell>
          <cell r="AK332">
            <v>-2</v>
          </cell>
          <cell r="AL332">
            <v>726.9</v>
          </cell>
          <cell r="AM332">
            <v>27419435.609999999</v>
          </cell>
          <cell r="AN332">
            <v>115513.2</v>
          </cell>
          <cell r="AO332">
            <v>-75442.111999999994</v>
          </cell>
          <cell r="AP332">
            <v>0</v>
          </cell>
          <cell r="AQ332" t="str">
            <v>GNET, BELGIUM</v>
          </cell>
          <cell r="AR332">
            <v>18000</v>
          </cell>
          <cell r="AU332">
            <v>0</v>
          </cell>
          <cell r="AV332">
            <v>6.4173999999999998</v>
          </cell>
          <cell r="AW332">
            <v>18000</v>
          </cell>
          <cell r="AX332">
            <v>18000</v>
          </cell>
          <cell r="AY332" t="str">
            <v>DISCHARGED</v>
          </cell>
          <cell r="AZ332">
            <v>0</v>
          </cell>
          <cell r="BA332">
            <v>0</v>
          </cell>
          <cell r="BB332" t="str">
            <v/>
          </cell>
          <cell r="BC332" t="str">
            <v/>
          </cell>
          <cell r="BD332">
            <v>16</v>
          </cell>
          <cell r="BE332" t="e">
            <v>#N/A</v>
          </cell>
          <cell r="BG332">
            <v>1000</v>
          </cell>
          <cell r="BH332" t="str">
            <v/>
          </cell>
          <cell r="BI332">
            <v>43333</v>
          </cell>
          <cell r="BJ332">
            <v>43335</v>
          </cell>
          <cell r="BK332">
            <v>8</v>
          </cell>
          <cell r="BL332">
            <v>0</v>
          </cell>
          <cell r="BM332">
            <v>8</v>
          </cell>
          <cell r="BN332">
            <v>0</v>
          </cell>
          <cell r="BO332">
            <v>0</v>
          </cell>
          <cell r="BP332">
            <v>0</v>
          </cell>
          <cell r="BQ332">
            <v>687</v>
          </cell>
          <cell r="BR332">
            <v>8</v>
          </cell>
          <cell r="BS332">
            <v>2</v>
          </cell>
          <cell r="BT332">
            <v>331</v>
          </cell>
          <cell r="BU332">
            <v>304.89999999999998</v>
          </cell>
          <cell r="BV332">
            <v>3319452.9279999998</v>
          </cell>
        </row>
        <row r="333">
          <cell r="A333" t="str">
            <v>9447756_09Aug18</v>
          </cell>
          <cell r="B333" t="str">
            <v>9579585_15Aug18</v>
          </cell>
          <cell r="C333" t="str">
            <v>DSDP_2017</v>
          </cell>
          <cell r="D333">
            <v>43313</v>
          </cell>
          <cell r="E333">
            <v>43327</v>
          </cell>
          <cell r="F333" t="str">
            <v>LITASCO/MRS</v>
          </cell>
          <cell r="X333">
            <v>348</v>
          </cell>
          <cell r="Y333">
            <v>43332</v>
          </cell>
          <cell r="Z333">
            <v>43537</v>
          </cell>
          <cell r="AA333">
            <v>9447756</v>
          </cell>
          <cell r="AB333" t="str">
            <v>GAN TRIUMPH</v>
          </cell>
          <cell r="AC333" t="str">
            <v>PMS</v>
          </cell>
          <cell r="AD333" t="str">
            <v>27-29/8/18</v>
          </cell>
          <cell r="AE333">
            <v>43341</v>
          </cell>
          <cell r="AF333">
            <v>43321</v>
          </cell>
          <cell r="AG333">
            <v>37757.464</v>
          </cell>
          <cell r="AH333">
            <v>37757.464</v>
          </cell>
          <cell r="AI333">
            <v>725.5</v>
          </cell>
          <cell r="AJ333" t="str">
            <v/>
          </cell>
          <cell r="AK333">
            <v>-2</v>
          </cell>
          <cell r="AL333">
            <v>723.5</v>
          </cell>
          <cell r="AM333">
            <v>27317525.199999999</v>
          </cell>
          <cell r="AN333">
            <v>47250</v>
          </cell>
          <cell r="AO333">
            <v>-75514.928</v>
          </cell>
          <cell r="AP333">
            <v>0</v>
          </cell>
          <cell r="AQ333" t="str">
            <v>HOUSTON, USA</v>
          </cell>
          <cell r="AR333">
            <v>18750</v>
          </cell>
          <cell r="AU333">
            <v>0</v>
          </cell>
          <cell r="AV333">
            <v>2.625</v>
          </cell>
          <cell r="AW333">
            <v>18000</v>
          </cell>
          <cell r="AX333">
            <v>18000</v>
          </cell>
          <cell r="AY333" t="str">
            <v>DISCHARGED</v>
          </cell>
          <cell r="AZ333">
            <v>0</v>
          </cell>
          <cell r="BA333">
            <v>0</v>
          </cell>
          <cell r="BB333" t="str">
            <v/>
          </cell>
          <cell r="BC333" t="str">
            <v/>
          </cell>
          <cell r="BD333">
            <v>20</v>
          </cell>
          <cell r="BE333">
            <v>-5</v>
          </cell>
          <cell r="BG333">
            <v>1000</v>
          </cell>
          <cell r="BH333" t="str">
            <v/>
          </cell>
          <cell r="BI333">
            <v>43339</v>
          </cell>
          <cell r="BJ333">
            <v>43341</v>
          </cell>
          <cell r="BK333">
            <v>14</v>
          </cell>
          <cell r="BL333">
            <v>0</v>
          </cell>
          <cell r="BM333">
            <v>14</v>
          </cell>
          <cell r="BN333">
            <v>0</v>
          </cell>
          <cell r="BO333">
            <v>0</v>
          </cell>
          <cell r="BP333">
            <v>0</v>
          </cell>
          <cell r="BQ333">
            <v>678.85</v>
          </cell>
          <cell r="BR333">
            <v>14</v>
          </cell>
          <cell r="BS333">
            <v>3</v>
          </cell>
          <cell r="BT333">
            <v>332</v>
          </cell>
          <cell r="BU333">
            <v>304.89999999999998</v>
          </cell>
          <cell r="BV333">
            <v>3322656.8319999999</v>
          </cell>
        </row>
        <row r="334">
          <cell r="A334" t="str">
            <v>9797266_05Aug18</v>
          </cell>
          <cell r="B334" t="str">
            <v>9412103_28Aug18</v>
          </cell>
          <cell r="C334" t="str">
            <v>DSDP_2017</v>
          </cell>
          <cell r="D334">
            <v>43313</v>
          </cell>
          <cell r="E334">
            <v>43340</v>
          </cell>
          <cell r="F334" t="str">
            <v>PETROCAM/RAINOIL/FALCON BAY</v>
          </cell>
          <cell r="G334">
            <v>12</v>
          </cell>
          <cell r="H334" t="str">
            <v>PETROCAM/RAINOIL/FALCON BAY</v>
          </cell>
          <cell r="I334" t="str">
            <v>PEGASUS</v>
          </cell>
          <cell r="J334" t="str">
            <v>ERHA</v>
          </cell>
          <cell r="K334" t="str">
            <v>22-23/8/18</v>
          </cell>
          <cell r="L334">
            <v>43340</v>
          </cell>
          <cell r="M334">
            <v>951704</v>
          </cell>
          <cell r="N334" t="str">
            <v>LIFTED</v>
          </cell>
          <cell r="P334" t="str">
            <v>PROMPT</v>
          </cell>
          <cell r="Q334">
            <v>78.068999999999988</v>
          </cell>
          <cell r="R334">
            <v>74298579.579999998</v>
          </cell>
          <cell r="S334">
            <v>32789.54</v>
          </cell>
          <cell r="U334">
            <v>54160497.82</v>
          </cell>
          <cell r="V334">
            <v>20138081.760000002</v>
          </cell>
          <cell r="W334">
            <v>-360715.34</v>
          </cell>
          <cell r="X334">
            <v>343</v>
          </cell>
          <cell r="Y334">
            <v>43329</v>
          </cell>
          <cell r="AA334" t="str">
            <v>9797266</v>
          </cell>
          <cell r="AB334" t="str">
            <v>ATLANTIC PRIDE</v>
          </cell>
          <cell r="AC334" t="str">
            <v>PMS</v>
          </cell>
          <cell r="AD334" t="str">
            <v>20-22/8/18</v>
          </cell>
          <cell r="AE334">
            <v>43330</v>
          </cell>
          <cell r="AF334">
            <v>43317</v>
          </cell>
          <cell r="AG334">
            <v>35030.027000000002</v>
          </cell>
          <cell r="AH334">
            <v>35002.873</v>
          </cell>
          <cell r="AI334">
            <v>731.85</v>
          </cell>
          <cell r="AJ334" t="str">
            <v/>
          </cell>
          <cell r="AK334">
            <v>-6.75</v>
          </cell>
          <cell r="AL334">
            <v>725.1</v>
          </cell>
          <cell r="AM334">
            <v>25380583.210000001</v>
          </cell>
          <cell r="AN334">
            <v>0</v>
          </cell>
          <cell r="AO334">
            <v>-236269.39275</v>
          </cell>
          <cell r="AP334">
            <v>0</v>
          </cell>
          <cell r="AQ334" t="str">
            <v>LAVERA, FRANCE</v>
          </cell>
          <cell r="AR334">
            <v>17500</v>
          </cell>
          <cell r="AU334">
            <v>0</v>
          </cell>
          <cell r="AV334">
            <v>0</v>
          </cell>
          <cell r="AW334">
            <v>17500</v>
          </cell>
          <cell r="AX334">
            <v>18000</v>
          </cell>
          <cell r="AY334" t="str">
            <v>DISCHARGED</v>
          </cell>
          <cell r="AZ334">
            <v>0</v>
          </cell>
          <cell r="BA334">
            <v>0</v>
          </cell>
          <cell r="BB334" t="str">
            <v/>
          </cell>
          <cell r="BC334" t="str">
            <v/>
          </cell>
          <cell r="BD334">
            <v>13</v>
          </cell>
          <cell r="BE334">
            <v>-3</v>
          </cell>
          <cell r="BG334">
            <v>1000</v>
          </cell>
          <cell r="BH334" t="str">
            <v/>
          </cell>
          <cell r="BI334">
            <v>43332</v>
          </cell>
          <cell r="BJ334">
            <v>43334</v>
          </cell>
          <cell r="BK334">
            <v>-10</v>
          </cell>
          <cell r="BL334">
            <v>-4</v>
          </cell>
          <cell r="BM334">
            <v>-6</v>
          </cell>
          <cell r="BN334">
            <v>0</v>
          </cell>
          <cell r="BO334">
            <v>0</v>
          </cell>
          <cell r="BP334">
            <v>0</v>
          </cell>
          <cell r="BQ334">
            <v>692.45</v>
          </cell>
          <cell r="BR334">
            <v>-10</v>
          </cell>
          <cell r="BS334">
            <v>1</v>
          </cell>
          <cell r="BT334">
            <v>333</v>
          </cell>
          <cell r="BU334">
            <v>304.89999999999998</v>
          </cell>
          <cell r="BV334">
            <v>3246516.4707499999</v>
          </cell>
        </row>
        <row r="335">
          <cell r="A335" t="str">
            <v>9706437_29Aug18</v>
          </cell>
          <cell r="B335" t="str">
            <v>9412103_28Aug18</v>
          </cell>
          <cell r="C335" t="str">
            <v>DSDP_2017</v>
          </cell>
          <cell r="D335">
            <v>43313</v>
          </cell>
          <cell r="E335">
            <v>43340</v>
          </cell>
          <cell r="F335" t="str">
            <v>PETROCAM/RAINOIL/FALCON BAY</v>
          </cell>
          <cell r="X335">
            <v>358</v>
          </cell>
          <cell r="Y335">
            <v>43347</v>
          </cell>
          <cell r="AA335" t="str">
            <v>9706437</v>
          </cell>
          <cell r="AB335" t="str">
            <v>STI WESTMINSTER</v>
          </cell>
          <cell r="AC335" t="str">
            <v>PMS</v>
          </cell>
          <cell r="AD335" t="str">
            <v>13-15/9/18</v>
          </cell>
          <cell r="AE335">
            <v>43356</v>
          </cell>
          <cell r="AF335">
            <v>43341</v>
          </cell>
          <cell r="AG335">
            <v>37992.15</v>
          </cell>
          <cell r="AH335">
            <v>37835.949000000001</v>
          </cell>
          <cell r="AI335">
            <v>767.4</v>
          </cell>
          <cell r="AJ335" t="str">
            <v/>
          </cell>
          <cell r="AK335">
            <v>-6.75</v>
          </cell>
          <cell r="AL335">
            <v>760.65</v>
          </cell>
          <cell r="AM335">
            <v>28779914.609999999</v>
          </cell>
          <cell r="AN335">
            <v>327925.8</v>
          </cell>
          <cell r="AO335">
            <v>-255392.65575000001</v>
          </cell>
          <cell r="AP335">
            <v>0</v>
          </cell>
          <cell r="AQ335" t="str">
            <v>ANTWERP, BELGIUM</v>
          </cell>
          <cell r="AR335">
            <v>19500</v>
          </cell>
          <cell r="AU335">
            <v>0</v>
          </cell>
          <cell r="AV335">
            <v>18.2181</v>
          </cell>
          <cell r="AW335">
            <v>18000</v>
          </cell>
          <cell r="AX335">
            <v>18000</v>
          </cell>
          <cell r="AY335" t="str">
            <v>DISCHARGED</v>
          </cell>
          <cell r="AZ335">
            <v>0</v>
          </cell>
          <cell r="BA335">
            <v>0</v>
          </cell>
          <cell r="BB335" t="str">
            <v/>
          </cell>
          <cell r="BC335" t="str">
            <v/>
          </cell>
          <cell r="BD335">
            <v>15</v>
          </cell>
          <cell r="BE335">
            <v>-2</v>
          </cell>
          <cell r="BG335">
            <v>1000</v>
          </cell>
          <cell r="BH335" t="str">
            <v/>
          </cell>
          <cell r="BI335">
            <v>43356</v>
          </cell>
          <cell r="BJ335">
            <v>43358</v>
          </cell>
          <cell r="BK335">
            <v>16</v>
          </cell>
          <cell r="BL335">
            <v>-2</v>
          </cell>
          <cell r="BM335">
            <v>18</v>
          </cell>
          <cell r="BN335">
            <v>0</v>
          </cell>
          <cell r="BO335">
            <v>0</v>
          </cell>
          <cell r="BP335">
            <v>0</v>
          </cell>
          <cell r="BQ335">
            <v>702.8</v>
          </cell>
          <cell r="BR335">
            <v>16</v>
          </cell>
          <cell r="BS335">
            <v>2</v>
          </cell>
          <cell r="BT335">
            <v>334</v>
          </cell>
          <cell r="BU335">
            <v>304.89999999999998</v>
          </cell>
          <cell r="BV335">
            <v>3509284.26975</v>
          </cell>
        </row>
        <row r="336">
          <cell r="A336" t="str">
            <v>9259264_06Aug18</v>
          </cell>
          <cell r="B336" t="str">
            <v>MERCURIA_201709</v>
          </cell>
          <cell r="C336" t="str">
            <v>DSDP_2017</v>
          </cell>
          <cell r="D336">
            <v>43313</v>
          </cell>
          <cell r="E336">
            <v>43336</v>
          </cell>
          <cell r="F336" t="str">
            <v>MERCURIA/MATRIX/RAHAMANIYYA</v>
          </cell>
          <cell r="G336">
            <v>9</v>
          </cell>
          <cell r="H336" t="str">
            <v>MERCURIA/MATRIX/RAHAMANIYYA</v>
          </cell>
          <cell r="I336" t="str">
            <v>ENERGY TRIUMP</v>
          </cell>
          <cell r="J336" t="str">
            <v>QUA_IBOE</v>
          </cell>
          <cell r="K336" t="str">
            <v>20-21/8/18</v>
          </cell>
          <cell r="L336">
            <v>43336</v>
          </cell>
          <cell r="M336">
            <v>917910</v>
          </cell>
          <cell r="N336" t="str">
            <v>LIFTED</v>
          </cell>
          <cell r="P336" t="str">
            <v>ADVANCED</v>
          </cell>
          <cell r="Q336">
            <v>72.934999999999988</v>
          </cell>
          <cell r="R336">
            <v>66947765.850000001</v>
          </cell>
          <cell r="U336">
            <v>81770943.959999993</v>
          </cell>
          <cell r="V336">
            <v>-14823178.109999999</v>
          </cell>
          <cell r="W336">
            <v>-229779.75</v>
          </cell>
          <cell r="X336">
            <v>342</v>
          </cell>
          <cell r="Y336">
            <v>43329</v>
          </cell>
          <cell r="AA336">
            <v>9259264</v>
          </cell>
          <cell r="AB336" t="str">
            <v>SANMAR SONGBIRD</v>
          </cell>
          <cell r="AC336" t="str">
            <v>PMS</v>
          </cell>
          <cell r="AD336" t="str">
            <v>19-21/8/18</v>
          </cell>
          <cell r="AE336">
            <v>43333</v>
          </cell>
          <cell r="AF336">
            <v>43318</v>
          </cell>
          <cell r="AG336">
            <v>37993.963000000003</v>
          </cell>
          <cell r="AH336">
            <v>37876.991999999998</v>
          </cell>
          <cell r="AI336">
            <v>731.85</v>
          </cell>
          <cell r="AJ336" t="str">
            <v/>
          </cell>
          <cell r="AK336">
            <v>-6.75</v>
          </cell>
          <cell r="AL336">
            <v>725.1</v>
          </cell>
          <cell r="AM336">
            <v>27464606.899999999</v>
          </cell>
          <cell r="AN336">
            <v>39087</v>
          </cell>
          <cell r="AO336">
            <v>-255669.696</v>
          </cell>
          <cell r="AP336">
            <v>0</v>
          </cell>
          <cell r="AQ336" t="str">
            <v>AMSTERDAM, NETHERLANDS</v>
          </cell>
          <cell r="AR336">
            <v>18500</v>
          </cell>
          <cell r="AU336">
            <v>0</v>
          </cell>
          <cell r="AV336">
            <v>3.2299000000000002</v>
          </cell>
          <cell r="AW336">
            <v>18000</v>
          </cell>
          <cell r="AX336">
            <v>18000</v>
          </cell>
          <cell r="AY336" t="str">
            <v>DISCHARGED</v>
          </cell>
          <cell r="AZ336">
            <v>0</v>
          </cell>
          <cell r="BA336">
            <v>0</v>
          </cell>
          <cell r="BB336" t="str">
            <v/>
          </cell>
          <cell r="BC336" t="str">
            <v/>
          </cell>
          <cell r="BD336">
            <v>15</v>
          </cell>
          <cell r="BE336">
            <v>-3</v>
          </cell>
          <cell r="BG336">
            <v>1000</v>
          </cell>
          <cell r="BH336" t="str">
            <v/>
          </cell>
          <cell r="BI336">
            <v>43331</v>
          </cell>
          <cell r="BJ336">
            <v>43333</v>
          </cell>
          <cell r="BK336">
            <v>-3</v>
          </cell>
          <cell r="BL336">
            <v>0</v>
          </cell>
          <cell r="BM336">
            <v>-3</v>
          </cell>
          <cell r="BN336">
            <v>0</v>
          </cell>
          <cell r="BO336">
            <v>0</v>
          </cell>
          <cell r="BP336">
            <v>0</v>
          </cell>
          <cell r="BQ336">
            <v>692.45</v>
          </cell>
          <cell r="BR336">
            <v>-3</v>
          </cell>
          <cell r="BS336">
            <v>1</v>
          </cell>
          <cell r="BT336">
            <v>335</v>
          </cell>
          <cell r="BU336">
            <v>304.89999999999998</v>
          </cell>
          <cell r="BV336">
            <v>3513091.0079999999</v>
          </cell>
        </row>
        <row r="337">
          <cell r="A337" t="str">
            <v>9321938_14Aug18</v>
          </cell>
          <cell r="B337" t="str">
            <v>MERCURIA_201709</v>
          </cell>
          <cell r="C337" t="str">
            <v>DSDP_2017</v>
          </cell>
          <cell r="D337">
            <v>43313</v>
          </cell>
          <cell r="E337">
            <v>43336</v>
          </cell>
          <cell r="F337" t="str">
            <v>MERCURIA/MATRIX/RAHAMANIYYA</v>
          </cell>
          <cell r="X337">
            <v>351</v>
          </cell>
          <cell r="Y337">
            <v>43340</v>
          </cell>
          <cell r="AA337">
            <v>9321938</v>
          </cell>
          <cell r="AB337" t="str">
            <v>STAR EAGLE</v>
          </cell>
          <cell r="AC337" t="str">
            <v>PMS</v>
          </cell>
          <cell r="AD337" t="str">
            <v>29-31/8/18</v>
          </cell>
          <cell r="AE337">
            <v>43341</v>
          </cell>
          <cell r="AF337">
            <v>43326</v>
          </cell>
          <cell r="AG337">
            <v>37774.504999999997</v>
          </cell>
          <cell r="AH337">
            <v>37560.108</v>
          </cell>
          <cell r="AI337">
            <v>725.2</v>
          </cell>
          <cell r="AJ337" t="str">
            <v/>
          </cell>
          <cell r="AK337">
            <v>-6.75</v>
          </cell>
          <cell r="AL337">
            <v>718.45</v>
          </cell>
          <cell r="AM337">
            <v>26985059.59</v>
          </cell>
          <cell r="AN337">
            <v>118343.75</v>
          </cell>
          <cell r="AO337">
            <v>-253530.72899999999</v>
          </cell>
          <cell r="AP337">
            <v>0</v>
          </cell>
          <cell r="AQ337" t="str">
            <v>ANTWERP, BELGIUM</v>
          </cell>
          <cell r="AR337">
            <v>17500</v>
          </cell>
          <cell r="AU337">
            <v>0</v>
          </cell>
          <cell r="AV337">
            <v>6.7625000000000002</v>
          </cell>
          <cell r="AW337">
            <v>17500</v>
          </cell>
          <cell r="AX337">
            <v>18000</v>
          </cell>
          <cell r="AY337" t="str">
            <v>DISCHARGED</v>
          </cell>
          <cell r="AZ337">
            <v>0</v>
          </cell>
          <cell r="BA337">
            <v>0</v>
          </cell>
          <cell r="BB337" t="str">
            <v/>
          </cell>
          <cell r="BC337" t="str">
            <v/>
          </cell>
          <cell r="BD337">
            <v>15</v>
          </cell>
          <cell r="BE337">
            <v>-2</v>
          </cell>
          <cell r="BG337">
            <v>1000</v>
          </cell>
          <cell r="BH337" t="str">
            <v/>
          </cell>
          <cell r="BI337">
            <v>43341</v>
          </cell>
          <cell r="BJ337">
            <v>43343</v>
          </cell>
          <cell r="BK337">
            <v>5</v>
          </cell>
          <cell r="BL337">
            <v>-2</v>
          </cell>
          <cell r="BM337">
            <v>7</v>
          </cell>
          <cell r="BN337">
            <v>0</v>
          </cell>
          <cell r="BO337">
            <v>0</v>
          </cell>
          <cell r="BP337">
            <v>0</v>
          </cell>
          <cell r="BQ337">
            <v>675.6</v>
          </cell>
          <cell r="BR337">
            <v>5</v>
          </cell>
          <cell r="BS337">
            <v>2</v>
          </cell>
          <cell r="BT337">
            <v>336</v>
          </cell>
          <cell r="BU337">
            <v>304.89999999999998</v>
          </cell>
          <cell r="BV337">
            <v>3483700.017</v>
          </cell>
        </row>
        <row r="338">
          <cell r="A338" t="str">
            <v>9326512_19Aug18</v>
          </cell>
          <cell r="B338" t="str">
            <v>MERCURIA_201709</v>
          </cell>
          <cell r="C338" t="str">
            <v>DSDP_2017</v>
          </cell>
          <cell r="D338">
            <v>43313</v>
          </cell>
          <cell r="E338">
            <v>43336</v>
          </cell>
          <cell r="F338" t="str">
            <v>MERCURIA/MATRIX/RAHAMANIYYA</v>
          </cell>
          <cell r="X338">
            <v>354</v>
          </cell>
          <cell r="Y338">
            <v>43342</v>
          </cell>
          <cell r="AA338">
            <v>9326512</v>
          </cell>
          <cell r="AB338" t="str">
            <v>MARE DI GENOVA</v>
          </cell>
          <cell r="AC338" t="str">
            <v>PMS</v>
          </cell>
          <cell r="AD338" t="str">
            <v>1-3/9/18</v>
          </cell>
          <cell r="AE338">
            <v>43346</v>
          </cell>
          <cell r="AF338">
            <v>43331</v>
          </cell>
          <cell r="AG338">
            <v>37945.980000000003</v>
          </cell>
          <cell r="AH338">
            <v>37723.544999999998</v>
          </cell>
          <cell r="AI338">
            <v>731</v>
          </cell>
          <cell r="AJ338" t="str">
            <v/>
          </cell>
          <cell r="AK338">
            <v>-6.75</v>
          </cell>
          <cell r="AL338">
            <v>724.25</v>
          </cell>
          <cell r="AM338">
            <v>27321277.469999999</v>
          </cell>
          <cell r="AN338">
            <v>72349</v>
          </cell>
          <cell r="AO338">
            <v>-254633.92874999999</v>
          </cell>
          <cell r="AP338">
            <v>0</v>
          </cell>
          <cell r="AQ338" t="str">
            <v>ANTWERP, BELGIUM</v>
          </cell>
          <cell r="AR338">
            <v>17750</v>
          </cell>
          <cell r="AU338">
            <v>0</v>
          </cell>
          <cell r="AV338">
            <v>4.0763999999999996</v>
          </cell>
          <cell r="AW338">
            <v>17750</v>
          </cell>
          <cell r="AX338">
            <v>18000</v>
          </cell>
          <cell r="AY338" t="str">
            <v>DISCHARGED</v>
          </cell>
          <cell r="AZ338">
            <v>0</v>
          </cell>
          <cell r="BA338">
            <v>0</v>
          </cell>
          <cell r="BB338" t="str">
            <v/>
          </cell>
          <cell r="BC338" t="str">
            <v/>
          </cell>
          <cell r="BD338">
            <v>15</v>
          </cell>
          <cell r="BE338">
            <v>-2</v>
          </cell>
          <cell r="BG338">
            <v>1000</v>
          </cell>
          <cell r="BH338" t="str">
            <v/>
          </cell>
          <cell r="BI338">
            <v>43344</v>
          </cell>
          <cell r="BJ338">
            <v>43346</v>
          </cell>
          <cell r="BK338">
            <v>10</v>
          </cell>
          <cell r="BL338">
            <v>0</v>
          </cell>
          <cell r="BM338">
            <v>10</v>
          </cell>
          <cell r="BN338">
            <v>0</v>
          </cell>
          <cell r="BO338">
            <v>0</v>
          </cell>
          <cell r="BP338">
            <v>0</v>
          </cell>
          <cell r="BQ338">
            <v>680.3</v>
          </cell>
          <cell r="BR338">
            <v>10</v>
          </cell>
          <cell r="BS338">
            <v>3</v>
          </cell>
          <cell r="BT338">
            <v>337</v>
          </cell>
          <cell r="BU338">
            <v>304.89999999999998</v>
          </cell>
          <cell r="BV338">
            <v>3498858.7987499996</v>
          </cell>
        </row>
        <row r="339">
          <cell r="A339" t="str">
            <v>9788447_02Aug18</v>
          </cell>
          <cell r="B339" t="str">
            <v>9246279_24Aug18</v>
          </cell>
          <cell r="C339" t="str">
            <v>DSDP_2017</v>
          </cell>
          <cell r="D339">
            <v>43313</v>
          </cell>
          <cell r="E339">
            <v>43336</v>
          </cell>
          <cell r="F339" t="str">
            <v>MOCOH/HEYDEN</v>
          </cell>
          <cell r="G339">
            <v>12</v>
          </cell>
          <cell r="H339" t="str">
            <v>MOCOH/HEYDEN</v>
          </cell>
          <cell r="I339" t="str">
            <v>GRAND LADY</v>
          </cell>
          <cell r="J339" t="str">
            <v>AGBAMI</v>
          </cell>
          <cell r="K339" t="str">
            <v>19-20/8/18</v>
          </cell>
          <cell r="L339">
            <v>43336</v>
          </cell>
          <cell r="M339">
            <v>973271</v>
          </cell>
          <cell r="N339" t="str">
            <v>LIFTED</v>
          </cell>
          <cell r="P339" t="str">
            <v>PROMPT</v>
          </cell>
          <cell r="Q339">
            <v>76.181999999999988</v>
          </cell>
          <cell r="R339">
            <v>74145731.319999993</v>
          </cell>
          <cell r="S339">
            <v>0</v>
          </cell>
          <cell r="U339">
            <v>52120120.939999998</v>
          </cell>
          <cell r="V339">
            <v>22025610.379999999</v>
          </cell>
          <cell r="W339">
            <v>-292694.84999999998</v>
          </cell>
          <cell r="X339">
            <v>335</v>
          </cell>
          <cell r="Y339">
            <v>43321</v>
          </cell>
          <cell r="AA339" t="str">
            <v>9788447</v>
          </cell>
          <cell r="AB339" t="str">
            <v>HIGH EXPLORER</v>
          </cell>
          <cell r="AC339" t="str">
            <v>PMS</v>
          </cell>
          <cell r="AD339" t="str">
            <v>15-17/8/18</v>
          </cell>
          <cell r="AE339">
            <v>43329</v>
          </cell>
          <cell r="AF339">
            <v>43314</v>
          </cell>
          <cell r="AG339">
            <v>33736.481</v>
          </cell>
          <cell r="AH339">
            <v>33631.358999999997</v>
          </cell>
          <cell r="AI339">
            <v>738.6</v>
          </cell>
          <cell r="AJ339" t="str">
            <v/>
          </cell>
          <cell r="AK339">
            <v>-6.75</v>
          </cell>
          <cell r="AL339">
            <v>731.85</v>
          </cell>
          <cell r="AM339">
            <v>24613110.079999998</v>
          </cell>
          <cell r="AN339">
            <v>119712.6</v>
          </cell>
          <cell r="AO339">
            <v>-227011.67324999999</v>
          </cell>
          <cell r="AP339">
            <v>0</v>
          </cell>
          <cell r="AQ339" t="str">
            <v>AMSTERDAM, NETHERLANDS</v>
          </cell>
          <cell r="AR339">
            <v>18000</v>
          </cell>
          <cell r="AU339">
            <v>0</v>
          </cell>
          <cell r="AV339">
            <v>6.6506999999999996</v>
          </cell>
          <cell r="AW339">
            <v>18000</v>
          </cell>
          <cell r="AX339">
            <v>18000</v>
          </cell>
          <cell r="AY339" t="str">
            <v>DISCHARGED</v>
          </cell>
          <cell r="AZ339">
            <v>0</v>
          </cell>
          <cell r="BA339">
            <v>0</v>
          </cell>
          <cell r="BB339" t="str">
            <v/>
          </cell>
          <cell r="BC339" t="str">
            <v/>
          </cell>
          <cell r="BD339">
            <v>15</v>
          </cell>
          <cell r="BE339">
            <v>-3</v>
          </cell>
          <cell r="BG339">
            <v>1000</v>
          </cell>
          <cell r="BH339" t="str">
            <v/>
          </cell>
          <cell r="BI339">
            <v>43327</v>
          </cell>
          <cell r="BJ339">
            <v>43329</v>
          </cell>
          <cell r="BK339">
            <v>-7</v>
          </cell>
          <cell r="BL339">
            <v>0</v>
          </cell>
          <cell r="BM339">
            <v>-7</v>
          </cell>
          <cell r="BN339">
            <v>0</v>
          </cell>
          <cell r="BO339">
            <v>0</v>
          </cell>
          <cell r="BP339">
            <v>0</v>
          </cell>
          <cell r="BQ339">
            <v>698.45</v>
          </cell>
          <cell r="BR339">
            <v>-7</v>
          </cell>
          <cell r="BS339">
            <v>1</v>
          </cell>
          <cell r="BT339">
            <v>338</v>
          </cell>
          <cell r="BU339">
            <v>304.89999999999998</v>
          </cell>
          <cell r="BV339">
            <v>3119308.5472499998</v>
          </cell>
        </row>
        <row r="340">
          <cell r="A340" t="str">
            <v>9573684_13Aug18</v>
          </cell>
          <cell r="B340" t="str">
            <v>9246279_24Aug18</v>
          </cell>
          <cell r="C340" t="str">
            <v>DSDP_2017</v>
          </cell>
          <cell r="D340">
            <v>43313</v>
          </cell>
          <cell r="E340">
            <v>43336</v>
          </cell>
          <cell r="F340" t="str">
            <v>MOCOH/HEYDEN</v>
          </cell>
          <cell r="X340">
            <v>352</v>
          </cell>
          <cell r="Y340">
            <v>43340</v>
          </cell>
          <cell r="AA340">
            <v>9573684</v>
          </cell>
          <cell r="AB340" t="str">
            <v>CARINA</v>
          </cell>
          <cell r="AC340" t="str">
            <v>PMS</v>
          </cell>
          <cell r="AD340" t="str">
            <v>30/8-1/9/18</v>
          </cell>
          <cell r="AE340">
            <v>43341</v>
          </cell>
          <cell r="AF340">
            <v>43325</v>
          </cell>
          <cell r="AG340">
            <v>38496.646000000001</v>
          </cell>
          <cell r="AH340">
            <v>38358.682000000001</v>
          </cell>
          <cell r="AI340">
            <v>723.85</v>
          </cell>
          <cell r="AJ340" t="str">
            <v/>
          </cell>
          <cell r="AK340">
            <v>-6.75</v>
          </cell>
          <cell r="AL340">
            <v>717.1</v>
          </cell>
          <cell r="AM340">
            <v>27507010.859999999</v>
          </cell>
          <cell r="AN340">
            <v>172982.25</v>
          </cell>
          <cell r="AO340">
            <v>-258921.1035</v>
          </cell>
          <cell r="AP340">
            <v>0</v>
          </cell>
          <cell r="AQ340" t="str">
            <v>AMSTERDAM, NETHERLANDS</v>
          </cell>
          <cell r="AR340">
            <v>17500</v>
          </cell>
          <cell r="AU340">
            <v>0</v>
          </cell>
          <cell r="AV340">
            <v>9.8847000000000005</v>
          </cell>
          <cell r="AW340">
            <v>17500</v>
          </cell>
          <cell r="AX340">
            <v>18000</v>
          </cell>
          <cell r="AY340" t="str">
            <v>DISCHARGED</v>
          </cell>
          <cell r="AZ340">
            <v>0</v>
          </cell>
          <cell r="BA340">
            <v>0</v>
          </cell>
          <cell r="BB340" t="str">
            <v/>
          </cell>
          <cell r="BC340" t="str">
            <v/>
          </cell>
          <cell r="BD340">
            <v>16</v>
          </cell>
          <cell r="BE340">
            <v>-2</v>
          </cell>
          <cell r="BG340">
            <v>1000</v>
          </cell>
          <cell r="BH340" t="str">
            <v/>
          </cell>
          <cell r="BI340">
            <v>43342</v>
          </cell>
          <cell r="BJ340">
            <v>43344</v>
          </cell>
          <cell r="BK340">
            <v>5</v>
          </cell>
          <cell r="BL340">
            <v>-3</v>
          </cell>
          <cell r="BM340">
            <v>8</v>
          </cell>
          <cell r="BN340">
            <v>0</v>
          </cell>
          <cell r="BO340">
            <v>0</v>
          </cell>
          <cell r="BP340">
            <v>0</v>
          </cell>
          <cell r="BQ340">
            <v>674.4</v>
          </cell>
          <cell r="BR340">
            <v>5</v>
          </cell>
          <cell r="BS340">
            <v>2</v>
          </cell>
          <cell r="BT340">
            <v>339</v>
          </cell>
          <cell r="BU340">
            <v>304.89999999999998</v>
          </cell>
          <cell r="BV340">
            <v>3557767.7555</v>
          </cell>
        </row>
        <row r="341">
          <cell r="A341" t="str">
            <v>9311725_25Jul18</v>
          </cell>
          <cell r="B341" t="str">
            <v>9293131_14Aug18</v>
          </cell>
          <cell r="C341" t="str">
            <v>DSDP_2017</v>
          </cell>
          <cell r="D341">
            <v>43313</v>
          </cell>
          <cell r="E341">
            <v>43326</v>
          </cell>
          <cell r="F341" t="str">
            <v>CEPSA/OANDO</v>
          </cell>
          <cell r="G341">
            <v>8</v>
          </cell>
          <cell r="H341" t="str">
            <v>CEPSA/OANDO</v>
          </cell>
          <cell r="I341" t="str">
            <v>CAPE BONNY</v>
          </cell>
          <cell r="J341" t="str">
            <v>ERHA</v>
          </cell>
          <cell r="K341" t="str">
            <v>6-7/8/18</v>
          </cell>
          <cell r="L341">
            <v>43326</v>
          </cell>
          <cell r="M341">
            <v>951680</v>
          </cell>
          <cell r="N341" t="str">
            <v>LIFTED</v>
          </cell>
          <cell r="P341" t="str">
            <v>ADVANCED</v>
          </cell>
          <cell r="Q341">
            <v>72.242000000000004</v>
          </cell>
          <cell r="R341">
            <v>68751266.560000002</v>
          </cell>
          <cell r="U341">
            <v>82538533.810000002</v>
          </cell>
          <cell r="V341">
            <v>-13787267.25</v>
          </cell>
          <cell r="W341">
            <v>-253936.43</v>
          </cell>
          <cell r="X341">
            <v>327</v>
          </cell>
          <cell r="Y341">
            <v>43315</v>
          </cell>
          <cell r="AA341">
            <v>9311725</v>
          </cell>
          <cell r="AB341" t="str">
            <v>FSL SINGAPORE</v>
          </cell>
          <cell r="AC341" t="str">
            <v>PMS</v>
          </cell>
          <cell r="AD341" t="str">
            <v>7-9/8/18</v>
          </cell>
          <cell r="AE341">
            <v>43319</v>
          </cell>
          <cell r="AF341">
            <v>43306</v>
          </cell>
          <cell r="AG341">
            <v>37081.997000000003</v>
          </cell>
          <cell r="AH341">
            <v>37017.050999999999</v>
          </cell>
          <cell r="AI341">
            <v>737.65</v>
          </cell>
          <cell r="AJ341" t="str">
            <v/>
          </cell>
          <cell r="AK341">
            <v>-2</v>
          </cell>
          <cell r="AL341">
            <v>735.65</v>
          </cell>
          <cell r="AM341">
            <v>27231593.57</v>
          </cell>
          <cell r="AN341">
            <v>66461.03</v>
          </cell>
          <cell r="AO341">
            <v>-74034.101999999999</v>
          </cell>
          <cell r="AP341">
            <v>0</v>
          </cell>
          <cell r="AQ341" t="str">
            <v>ANTWERP, BELGIUM</v>
          </cell>
          <cell r="AR341">
            <v>28000</v>
          </cell>
          <cell r="AU341">
            <v>0</v>
          </cell>
          <cell r="AV341">
            <v>3.6417000000000002</v>
          </cell>
          <cell r="AW341">
            <v>18250</v>
          </cell>
          <cell r="AX341">
            <v>18250</v>
          </cell>
          <cell r="AY341" t="str">
            <v>DISCHARGED</v>
          </cell>
          <cell r="AZ341">
            <v>0</v>
          </cell>
          <cell r="BA341">
            <v>0</v>
          </cell>
          <cell r="BB341" t="str">
            <v/>
          </cell>
          <cell r="BC341" t="str">
            <v/>
          </cell>
          <cell r="BD341">
            <v>13</v>
          </cell>
          <cell r="BE341">
            <v>-4</v>
          </cell>
          <cell r="BG341">
            <v>1000</v>
          </cell>
          <cell r="BH341" t="str">
            <v/>
          </cell>
          <cell r="BI341">
            <v>43319</v>
          </cell>
          <cell r="BJ341">
            <v>43321</v>
          </cell>
          <cell r="BK341">
            <v>-7</v>
          </cell>
          <cell r="BL341">
            <v>-2</v>
          </cell>
          <cell r="BM341">
            <v>-5</v>
          </cell>
          <cell r="BN341">
            <v>0</v>
          </cell>
          <cell r="BO341">
            <v>0</v>
          </cell>
          <cell r="BP341">
            <v>0</v>
          </cell>
          <cell r="BQ341">
            <v>702.75</v>
          </cell>
          <cell r="BR341">
            <v>-7</v>
          </cell>
          <cell r="BS341">
            <v>1</v>
          </cell>
          <cell r="BT341">
            <v>340</v>
          </cell>
          <cell r="BU341">
            <v>304.89999999999998</v>
          </cell>
          <cell r="BV341">
            <v>3257500.4879999999</v>
          </cell>
        </row>
        <row r="342">
          <cell r="A342" t="str">
            <v>9271951_10Aug18</v>
          </cell>
          <cell r="B342" t="str">
            <v>9293131_14Aug18</v>
          </cell>
          <cell r="C342" t="str">
            <v>DSDP_2017</v>
          </cell>
          <cell r="D342">
            <v>43313</v>
          </cell>
          <cell r="E342">
            <v>43326</v>
          </cell>
          <cell r="F342" t="str">
            <v>CEPSA/OANDO</v>
          </cell>
          <cell r="X342">
            <v>347</v>
          </cell>
          <cell r="Y342">
            <v>43332</v>
          </cell>
          <cell r="AA342">
            <v>9271951</v>
          </cell>
          <cell r="AB342" t="str">
            <v>ARDMORE SEAMASTER</v>
          </cell>
          <cell r="AC342" t="str">
            <v>PMS</v>
          </cell>
          <cell r="AD342" t="str">
            <v>24-26/8/18</v>
          </cell>
          <cell r="AE342">
            <v>43337</v>
          </cell>
          <cell r="AF342">
            <v>43322</v>
          </cell>
          <cell r="AG342">
            <v>37850.188000000002</v>
          </cell>
          <cell r="AH342">
            <v>37776.89</v>
          </cell>
          <cell r="AI342">
            <v>724.75</v>
          </cell>
          <cell r="AJ342" t="str">
            <v/>
          </cell>
          <cell r="AK342">
            <v>-2</v>
          </cell>
          <cell r="AL342">
            <v>722.75</v>
          </cell>
          <cell r="AM342">
            <v>27303247.25</v>
          </cell>
          <cell r="AN342">
            <v>114949.8</v>
          </cell>
          <cell r="AO342">
            <v>-75553.78</v>
          </cell>
          <cell r="AP342">
            <v>0</v>
          </cell>
          <cell r="AQ342" t="str">
            <v>AMSTERDAM, NETHERLANDS</v>
          </cell>
          <cell r="AR342">
            <v>27000</v>
          </cell>
          <cell r="AU342">
            <v>0</v>
          </cell>
          <cell r="AV342">
            <v>6.3860999999999999</v>
          </cell>
          <cell r="AW342">
            <v>18000</v>
          </cell>
          <cell r="AX342">
            <v>18000</v>
          </cell>
          <cell r="AY342" t="str">
            <v>DISCHARGED</v>
          </cell>
          <cell r="AZ342">
            <v>0</v>
          </cell>
          <cell r="BA342">
            <v>0</v>
          </cell>
          <cell r="BB342" t="str">
            <v/>
          </cell>
          <cell r="BC342" t="str">
            <v/>
          </cell>
          <cell r="BD342">
            <v>15</v>
          </cell>
          <cell r="BE342">
            <v>-3</v>
          </cell>
          <cell r="BG342">
            <v>1000</v>
          </cell>
          <cell r="BH342" t="str">
            <v/>
          </cell>
          <cell r="BI342">
            <v>43336</v>
          </cell>
          <cell r="BJ342">
            <v>43338</v>
          </cell>
          <cell r="BK342">
            <v>11</v>
          </cell>
          <cell r="BL342">
            <v>-1</v>
          </cell>
          <cell r="BM342">
            <v>12</v>
          </cell>
          <cell r="BN342">
            <v>0</v>
          </cell>
          <cell r="BO342">
            <v>0</v>
          </cell>
          <cell r="BP342">
            <v>0</v>
          </cell>
          <cell r="BQ342">
            <v>675.45</v>
          </cell>
          <cell r="BR342">
            <v>11</v>
          </cell>
          <cell r="BS342">
            <v>2</v>
          </cell>
          <cell r="BT342">
            <v>341</v>
          </cell>
          <cell r="BU342">
            <v>304.89999999999998</v>
          </cell>
          <cell r="BV342">
            <v>3324366.32</v>
          </cell>
        </row>
        <row r="343">
          <cell r="A343" t="str">
            <v>9645762_22Aug18</v>
          </cell>
          <cell r="B343" t="str">
            <v>9293131_14Aug18</v>
          </cell>
          <cell r="C343" t="str">
            <v>DSDP_2017</v>
          </cell>
          <cell r="D343">
            <v>43313</v>
          </cell>
          <cell r="E343">
            <v>43326</v>
          </cell>
          <cell r="F343" t="str">
            <v>CEPSA/OANDO</v>
          </cell>
          <cell r="X343">
            <v>353</v>
          </cell>
          <cell r="Y343">
            <v>43342</v>
          </cell>
          <cell r="AA343">
            <v>9645762</v>
          </cell>
          <cell r="AB343" t="str">
            <v>STI LE ROCHER</v>
          </cell>
          <cell r="AC343" t="str">
            <v>PMS</v>
          </cell>
          <cell r="AD343" t="str">
            <v>6-8/9/18</v>
          </cell>
          <cell r="AE343">
            <v>43349</v>
          </cell>
          <cell r="AF343">
            <v>43334</v>
          </cell>
          <cell r="AG343">
            <v>37706.004999999997</v>
          </cell>
          <cell r="AH343">
            <v>37641.902000000002</v>
          </cell>
          <cell r="AI343">
            <v>745.95</v>
          </cell>
          <cell r="AJ343" t="str">
            <v/>
          </cell>
          <cell r="AK343">
            <v>-2</v>
          </cell>
          <cell r="AL343">
            <v>743.95</v>
          </cell>
          <cell r="AM343">
            <v>28003692.989999998</v>
          </cell>
          <cell r="AN343">
            <v>72525.600000000006</v>
          </cell>
          <cell r="AO343">
            <v>-75283.804000000004</v>
          </cell>
          <cell r="AP343">
            <v>0</v>
          </cell>
          <cell r="AQ343" t="str">
            <v>ANTWERP, BELGIUM</v>
          </cell>
          <cell r="AR343">
            <v>28000</v>
          </cell>
          <cell r="AU343">
            <v>0</v>
          </cell>
          <cell r="AV343">
            <v>4.0292000000000003</v>
          </cell>
          <cell r="AW343">
            <v>18000</v>
          </cell>
          <cell r="AX343">
            <v>18000</v>
          </cell>
          <cell r="AY343" t="str">
            <v>DISCHARGED</v>
          </cell>
          <cell r="AZ343">
            <v>0</v>
          </cell>
          <cell r="BA343">
            <v>0</v>
          </cell>
          <cell r="BB343" t="str">
            <v/>
          </cell>
          <cell r="BC343" t="str">
            <v/>
          </cell>
          <cell r="BD343">
            <v>15</v>
          </cell>
          <cell r="BE343">
            <v>-2</v>
          </cell>
          <cell r="BG343">
            <v>1000</v>
          </cell>
          <cell r="BH343" t="str">
            <v/>
          </cell>
          <cell r="BI343">
            <v>43349</v>
          </cell>
          <cell r="BJ343">
            <v>43351</v>
          </cell>
          <cell r="BK343">
            <v>23</v>
          </cell>
          <cell r="BL343">
            <v>-2</v>
          </cell>
          <cell r="BM343">
            <v>25</v>
          </cell>
          <cell r="BN343">
            <v>0</v>
          </cell>
          <cell r="BO343">
            <v>0</v>
          </cell>
          <cell r="BP343">
            <v>0</v>
          </cell>
          <cell r="BQ343">
            <v>689.7</v>
          </cell>
          <cell r="BR343">
            <v>23</v>
          </cell>
          <cell r="BS343">
            <v>3</v>
          </cell>
          <cell r="BT343">
            <v>342</v>
          </cell>
          <cell r="BU343">
            <v>304.89999999999998</v>
          </cell>
          <cell r="BV343">
            <v>3312487.3760000002</v>
          </cell>
        </row>
        <row r="344">
          <cell r="A344" t="str">
            <v>9478705_01Aug18</v>
          </cell>
          <cell r="B344" t="str">
            <v>SIR_201714</v>
          </cell>
          <cell r="C344" t="str">
            <v>DSDP_2017</v>
          </cell>
          <cell r="D344">
            <v>43313</v>
          </cell>
          <cell r="E344">
            <v>43330</v>
          </cell>
          <cell r="F344" t="str">
            <v>SIR/SAHARA</v>
          </cell>
          <cell r="G344">
            <v>14</v>
          </cell>
          <cell r="H344" t="str">
            <v>SIR/SAHARA</v>
          </cell>
          <cell r="I344" t="str">
            <v>OPHEAS</v>
          </cell>
          <cell r="J344" t="str">
            <v>ESCRAVOS</v>
          </cell>
          <cell r="K344" t="str">
            <v>15-16/8/18</v>
          </cell>
          <cell r="L344">
            <v>43330</v>
          </cell>
          <cell r="M344">
            <v>948414</v>
          </cell>
          <cell r="N344" t="str">
            <v>LIFTED</v>
          </cell>
          <cell r="P344" t="str">
            <v>ADVANCED</v>
          </cell>
          <cell r="Q344">
            <v>71.335999999999999</v>
          </cell>
          <cell r="R344">
            <v>67656061.099999994</v>
          </cell>
          <cell r="S344">
            <v>0</v>
          </cell>
          <cell r="U344">
            <v>71575529.5</v>
          </cell>
          <cell r="V344">
            <v>-3919468.4</v>
          </cell>
          <cell r="W344">
            <v>-186230.38</v>
          </cell>
          <cell r="X344">
            <v>340</v>
          </cell>
          <cell r="Y344">
            <v>43326</v>
          </cell>
          <cell r="Z344">
            <v>43544</v>
          </cell>
          <cell r="AA344">
            <v>9478705</v>
          </cell>
          <cell r="AB344" t="str">
            <v>ALPINE LEGEND</v>
          </cell>
          <cell r="AC344" t="str">
            <v>PMS</v>
          </cell>
          <cell r="AD344" t="str">
            <v>16-18/8/18</v>
          </cell>
          <cell r="AE344">
            <v>43328</v>
          </cell>
          <cell r="AF344">
            <v>43313</v>
          </cell>
          <cell r="AG344">
            <v>39159.303999999996</v>
          </cell>
          <cell r="AH344">
            <v>39041.987000000001</v>
          </cell>
          <cell r="AI344">
            <v>741.9</v>
          </cell>
          <cell r="AJ344" t="str">
            <v/>
          </cell>
          <cell r="AK344">
            <v>-2</v>
          </cell>
          <cell r="AL344">
            <v>739.9</v>
          </cell>
          <cell r="AM344">
            <v>28887166.18</v>
          </cell>
          <cell r="AN344">
            <v>54525.599999999999</v>
          </cell>
          <cell r="AO344">
            <v>-78083.974000000002</v>
          </cell>
          <cell r="AP344">
            <v>0</v>
          </cell>
          <cell r="AQ344" t="str">
            <v>ANTWERP, BELGIUM</v>
          </cell>
          <cell r="AR344">
            <v>19250</v>
          </cell>
          <cell r="AU344">
            <v>5</v>
          </cell>
          <cell r="AV344">
            <v>3.0291999999999999</v>
          </cell>
          <cell r="AW344">
            <v>18000</v>
          </cell>
          <cell r="AX344">
            <v>18000</v>
          </cell>
          <cell r="AY344" t="str">
            <v>DISCHARGED</v>
          </cell>
          <cell r="AZ344">
            <v>0</v>
          </cell>
          <cell r="BA344">
            <v>43270</v>
          </cell>
          <cell r="BB344" t="str">
            <v/>
          </cell>
          <cell r="BC344" t="str">
            <v/>
          </cell>
          <cell r="BD344">
            <v>15</v>
          </cell>
          <cell r="BE344">
            <v>-2</v>
          </cell>
          <cell r="BG344">
            <v>1000</v>
          </cell>
          <cell r="BH344" t="str">
            <v/>
          </cell>
          <cell r="BI344">
            <v>43328</v>
          </cell>
          <cell r="BJ344">
            <v>43330</v>
          </cell>
          <cell r="BK344">
            <v>-2</v>
          </cell>
          <cell r="BL344">
            <v>-2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701.8</v>
          </cell>
          <cell r="BR344">
            <v>-2</v>
          </cell>
          <cell r="BS344">
            <v>1</v>
          </cell>
          <cell r="BT344">
            <v>343</v>
          </cell>
          <cell r="BU344">
            <v>304.89999999999998</v>
          </cell>
          <cell r="BV344">
            <v>3435694.8560000001</v>
          </cell>
        </row>
        <row r="345">
          <cell r="A345" t="str">
            <v>9584102_29Jul18</v>
          </cell>
          <cell r="B345" t="str">
            <v>SIR_201714</v>
          </cell>
          <cell r="C345" t="str">
            <v>DSDP_2017</v>
          </cell>
          <cell r="D345">
            <v>43313</v>
          </cell>
          <cell r="E345">
            <v>43330</v>
          </cell>
          <cell r="F345" t="str">
            <v>SIR/SAHARA</v>
          </cell>
          <cell r="X345">
            <v>329</v>
          </cell>
          <cell r="Y345">
            <v>43320</v>
          </cell>
          <cell r="Z345">
            <v>43544</v>
          </cell>
          <cell r="AA345">
            <v>9584102</v>
          </cell>
          <cell r="AB345" t="str">
            <v>KAMOME VICTORIA</v>
          </cell>
          <cell r="AC345" t="str">
            <v>AGO</v>
          </cell>
          <cell r="AD345" t="str">
            <v>16-18/8/18</v>
          </cell>
          <cell r="AE345">
            <v>43327</v>
          </cell>
          <cell r="AF345">
            <v>43310</v>
          </cell>
          <cell r="AG345">
            <v>65840.207999999999</v>
          </cell>
          <cell r="AH345">
            <v>65639.061000000002</v>
          </cell>
          <cell r="AI345">
            <v>635.35</v>
          </cell>
          <cell r="AJ345" t="str">
            <v/>
          </cell>
          <cell r="AK345">
            <v>15</v>
          </cell>
          <cell r="AL345">
            <v>650.35</v>
          </cell>
          <cell r="AM345">
            <v>42688363.32</v>
          </cell>
          <cell r="AN345">
            <v>131704.78</v>
          </cell>
          <cell r="AO345">
            <v>984585.91500000004</v>
          </cell>
          <cell r="AP345">
            <v>0</v>
          </cell>
          <cell r="AQ345" t="str">
            <v>AMSTERDAM, NETHERLANDS</v>
          </cell>
          <cell r="AR345">
            <v>21750</v>
          </cell>
          <cell r="AU345">
            <v>15</v>
          </cell>
          <cell r="AV345">
            <v>7.2167000000000003</v>
          </cell>
          <cell r="AW345">
            <v>18250</v>
          </cell>
          <cell r="AX345">
            <v>18250</v>
          </cell>
          <cell r="AY345" t="str">
            <v>DISCHARGED</v>
          </cell>
          <cell r="AZ345">
            <v>0</v>
          </cell>
          <cell r="BA345">
            <v>43270</v>
          </cell>
          <cell r="BB345" t="str">
            <v/>
          </cell>
          <cell r="BC345" t="str">
            <v/>
          </cell>
          <cell r="BD345">
            <v>17</v>
          </cell>
          <cell r="BE345">
            <v>-1</v>
          </cell>
          <cell r="BG345">
            <v>1000</v>
          </cell>
          <cell r="BH345" t="str">
            <v/>
          </cell>
          <cell r="BI345">
            <v>43328</v>
          </cell>
          <cell r="BJ345">
            <v>43330</v>
          </cell>
          <cell r="BK345">
            <v>-3</v>
          </cell>
          <cell r="BL345">
            <v>-3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708.75</v>
          </cell>
          <cell r="BR345">
            <v>-3</v>
          </cell>
          <cell r="BS345">
            <v>2</v>
          </cell>
          <cell r="BT345">
            <v>344</v>
          </cell>
          <cell r="BU345">
            <v>304.89999999999998</v>
          </cell>
          <cell r="BV345">
            <v>4660373.3310000002</v>
          </cell>
        </row>
        <row r="346">
          <cell r="A346" t="str">
            <v>9395496_01Aug18</v>
          </cell>
          <cell r="B346" t="str">
            <v>9513141_16Aug18</v>
          </cell>
          <cell r="C346" t="str">
            <v>DSDP_2017</v>
          </cell>
          <cell r="D346">
            <v>43313</v>
          </cell>
          <cell r="E346">
            <v>43328</v>
          </cell>
          <cell r="F346" t="str">
            <v>VITOL/CALSON/HYSON</v>
          </cell>
          <cell r="G346">
            <v>13</v>
          </cell>
          <cell r="H346" t="str">
            <v>VITOL/CALSON/HYSON</v>
          </cell>
          <cell r="I346" t="str">
            <v>ADVANTAGE SUN</v>
          </cell>
          <cell r="J346" t="str">
            <v>BONGA</v>
          </cell>
          <cell r="K346" t="str">
            <v>8-9/8/18</v>
          </cell>
          <cell r="L346">
            <v>43328</v>
          </cell>
          <cell r="M346">
            <v>949127</v>
          </cell>
          <cell r="N346" t="str">
            <v>LIFTED</v>
          </cell>
          <cell r="P346" t="str">
            <v>ADVANCED</v>
          </cell>
          <cell r="Q346">
            <v>71.224999999999994</v>
          </cell>
          <cell r="R346">
            <v>67601570.579999998</v>
          </cell>
          <cell r="U346">
            <v>77588773.090000004</v>
          </cell>
          <cell r="V346">
            <v>-9987202.5099999998</v>
          </cell>
          <cell r="W346">
            <v>-269280.75</v>
          </cell>
          <cell r="X346">
            <v>346</v>
          </cell>
          <cell r="Y346">
            <v>43332</v>
          </cell>
          <cell r="AA346" t="str">
            <v>9395496</v>
          </cell>
          <cell r="AB346" t="str">
            <v>MERMAID</v>
          </cell>
          <cell r="AC346" t="str">
            <v>PMS</v>
          </cell>
          <cell r="AD346" t="str">
            <v>22-24/8/18</v>
          </cell>
          <cell r="AE346">
            <v>43332</v>
          </cell>
          <cell r="AF346">
            <v>43313</v>
          </cell>
          <cell r="AG346">
            <v>38051.900999999998</v>
          </cell>
          <cell r="AH346">
            <v>38051.900999999998</v>
          </cell>
          <cell r="AI346">
            <v>741.9</v>
          </cell>
          <cell r="AJ346" t="str">
            <v/>
          </cell>
          <cell r="AK346">
            <v>-8</v>
          </cell>
          <cell r="AL346">
            <v>733.9</v>
          </cell>
          <cell r="AM346">
            <v>27926290.140000001</v>
          </cell>
          <cell r="AN346">
            <v>123250</v>
          </cell>
          <cell r="AO346">
            <v>-304415.20799999998</v>
          </cell>
          <cell r="AP346">
            <v>0</v>
          </cell>
          <cell r="AQ346" t="str">
            <v>VENTSPILS, LATVIA</v>
          </cell>
          <cell r="AR346">
            <v>17000</v>
          </cell>
          <cell r="AU346">
            <v>5</v>
          </cell>
          <cell r="AV346">
            <v>7.25</v>
          </cell>
          <cell r="AW346">
            <v>17000</v>
          </cell>
          <cell r="AX346">
            <v>18000</v>
          </cell>
          <cell r="AY346" t="str">
            <v>EXPECTED</v>
          </cell>
          <cell r="AZ346">
            <v>0</v>
          </cell>
          <cell r="BA346">
            <v>43572</v>
          </cell>
          <cell r="BB346" t="str">
            <v/>
          </cell>
          <cell r="BC346" t="str">
            <v/>
          </cell>
          <cell r="BD346">
            <v>19</v>
          </cell>
          <cell r="BE346">
            <v>-2</v>
          </cell>
          <cell r="BG346">
            <v>1000</v>
          </cell>
          <cell r="BH346" t="str">
            <v/>
          </cell>
          <cell r="BI346">
            <v>43334</v>
          </cell>
          <cell r="BJ346">
            <v>43336</v>
          </cell>
          <cell r="BK346">
            <v>4</v>
          </cell>
          <cell r="BL346">
            <v>-4</v>
          </cell>
          <cell r="BM346">
            <v>8</v>
          </cell>
          <cell r="BN346">
            <v>0</v>
          </cell>
          <cell r="BO346">
            <v>0</v>
          </cell>
          <cell r="BP346">
            <v>0</v>
          </cell>
          <cell r="BQ346">
            <v>701.8</v>
          </cell>
          <cell r="BR346">
            <v>4</v>
          </cell>
          <cell r="BS346">
            <v>1</v>
          </cell>
          <cell r="BT346">
            <v>345</v>
          </cell>
          <cell r="BU346">
            <v>304.89999999999998</v>
          </cell>
          <cell r="BV346">
            <v>3576878.6939999997</v>
          </cell>
        </row>
        <row r="347">
          <cell r="A347" t="str">
            <v>9794446_01Jul18</v>
          </cell>
          <cell r="B347" t="str">
            <v>9513141_16Aug18</v>
          </cell>
          <cell r="C347" t="str">
            <v>DSDP_2017</v>
          </cell>
          <cell r="D347">
            <v>43313</v>
          </cell>
          <cell r="E347">
            <v>43328</v>
          </cell>
          <cell r="F347" t="str">
            <v>VITOL/CALSON/HYSON</v>
          </cell>
          <cell r="X347">
            <v>318</v>
          </cell>
          <cell r="Y347">
            <v>43298</v>
          </cell>
          <cell r="AA347" t="str">
            <v>9794446</v>
          </cell>
          <cell r="AB347" t="str">
            <v xml:space="preserve">STI JARDINS </v>
          </cell>
          <cell r="AC347" t="str">
            <v>PMS</v>
          </cell>
          <cell r="AD347" t="str">
            <v>17-19/7/18</v>
          </cell>
          <cell r="AE347">
            <v>43300</v>
          </cell>
          <cell r="AF347">
            <v>43282</v>
          </cell>
          <cell r="AG347">
            <v>30143.088</v>
          </cell>
          <cell r="AH347">
            <v>30143.088</v>
          </cell>
          <cell r="AI347">
            <v>729</v>
          </cell>
          <cell r="AJ347" t="str">
            <v/>
          </cell>
          <cell r="AK347">
            <v>-8</v>
          </cell>
          <cell r="AL347">
            <v>721</v>
          </cell>
          <cell r="AM347">
            <v>21733166.449999999</v>
          </cell>
          <cell r="AN347">
            <v>87305.75</v>
          </cell>
          <cell r="AO347">
            <v>-241144.704</v>
          </cell>
          <cell r="AP347">
            <v>0</v>
          </cell>
          <cell r="AQ347" t="str">
            <v>IMMINGHAM, UK</v>
          </cell>
          <cell r="AR347">
            <v>17500</v>
          </cell>
          <cell r="AU347">
            <v>15</v>
          </cell>
          <cell r="AV347">
            <v>4.9889000000000001</v>
          </cell>
          <cell r="AW347">
            <v>17500</v>
          </cell>
          <cell r="AX347">
            <v>18250</v>
          </cell>
          <cell r="AY347" t="str">
            <v>EXPECTED</v>
          </cell>
          <cell r="AZ347">
            <v>0</v>
          </cell>
          <cell r="BA347">
            <v>43572</v>
          </cell>
          <cell r="BB347" t="str">
            <v/>
          </cell>
          <cell r="BC347" t="str">
            <v/>
          </cell>
          <cell r="BD347">
            <v>18</v>
          </cell>
          <cell r="BE347">
            <v>0</v>
          </cell>
          <cell r="BG347">
            <v>1000</v>
          </cell>
          <cell r="BH347" t="str">
            <v/>
          </cell>
          <cell r="BI347">
            <v>43298</v>
          </cell>
          <cell r="BJ347">
            <v>43300</v>
          </cell>
          <cell r="BK347">
            <v>-28</v>
          </cell>
          <cell r="BL347">
            <v>0</v>
          </cell>
          <cell r="BM347">
            <v>-28</v>
          </cell>
          <cell r="BN347">
            <v>0</v>
          </cell>
          <cell r="BO347">
            <v>0</v>
          </cell>
          <cell r="BP347">
            <v>0</v>
          </cell>
          <cell r="BQ347">
            <v>691.5</v>
          </cell>
          <cell r="BR347">
            <v>-28</v>
          </cell>
          <cell r="BS347">
            <v>2</v>
          </cell>
          <cell r="BT347">
            <v>346</v>
          </cell>
          <cell r="BU347">
            <v>304.89999999999998</v>
          </cell>
          <cell r="BV347">
            <v>2833450.2719999999</v>
          </cell>
        </row>
        <row r="348">
          <cell r="A348" t="str">
            <v>9383895_28Jul18</v>
          </cell>
          <cell r="B348" t="str">
            <v>9513141_16Aug18</v>
          </cell>
          <cell r="C348" t="str">
            <v>DSDP_2017</v>
          </cell>
          <cell r="D348">
            <v>43313</v>
          </cell>
          <cell r="E348">
            <v>43328</v>
          </cell>
          <cell r="F348" t="str">
            <v>VITOL/CALSON/HYSON</v>
          </cell>
          <cell r="X348">
            <v>336</v>
          </cell>
          <cell r="Y348">
            <v>43321</v>
          </cell>
          <cell r="AA348">
            <v>9383895</v>
          </cell>
          <cell r="AB348" t="str">
            <v>CENTRAL</v>
          </cell>
          <cell r="AC348" t="str">
            <v>PMS</v>
          </cell>
          <cell r="AD348" t="str">
            <v>15-17/8/18</v>
          </cell>
          <cell r="AE348">
            <v>43329</v>
          </cell>
          <cell r="AF348">
            <v>43309</v>
          </cell>
          <cell r="AG348">
            <v>37839.474999999999</v>
          </cell>
          <cell r="AH348">
            <v>37839.474999999999</v>
          </cell>
          <cell r="AI348">
            <v>749.3</v>
          </cell>
          <cell r="AJ348">
            <v>746.1</v>
          </cell>
          <cell r="AK348">
            <v>-8</v>
          </cell>
          <cell r="AL348">
            <v>738.1</v>
          </cell>
          <cell r="AM348">
            <v>27929316.5</v>
          </cell>
          <cell r="AN348">
            <v>58725</v>
          </cell>
          <cell r="AO348">
            <v>-302715.8</v>
          </cell>
          <cell r="AP348">
            <v>0</v>
          </cell>
          <cell r="AQ348" t="str">
            <v>VENTSPIL, LATIVA</v>
          </cell>
          <cell r="AR348">
            <v>18000</v>
          </cell>
          <cell r="AU348">
            <v>5</v>
          </cell>
          <cell r="AV348">
            <v>3.2625000000000002</v>
          </cell>
          <cell r="AW348">
            <v>18000</v>
          </cell>
          <cell r="AX348">
            <v>18250</v>
          </cell>
          <cell r="AY348" t="str">
            <v>EXPECTED</v>
          </cell>
          <cell r="AZ348">
            <v>0</v>
          </cell>
          <cell r="BA348">
            <v>43572</v>
          </cell>
          <cell r="BB348" t="str">
            <v>YES</v>
          </cell>
          <cell r="BC348">
            <v>43312</v>
          </cell>
          <cell r="BD348">
            <v>20</v>
          </cell>
          <cell r="BE348" t="e">
            <v>#N/A</v>
          </cell>
          <cell r="BG348">
            <v>1000</v>
          </cell>
          <cell r="BH348" t="str">
            <v/>
          </cell>
          <cell r="BI348">
            <v>43327</v>
          </cell>
          <cell r="BJ348">
            <v>43329</v>
          </cell>
          <cell r="BK348">
            <v>1</v>
          </cell>
          <cell r="BL348">
            <v>0</v>
          </cell>
          <cell r="BM348">
            <v>1</v>
          </cell>
          <cell r="BN348">
            <v>0</v>
          </cell>
          <cell r="BO348">
            <v>0</v>
          </cell>
          <cell r="BP348">
            <v>121086.31999999742</v>
          </cell>
          <cell r="BQ348">
            <v>708.75</v>
          </cell>
          <cell r="BR348">
            <v>1</v>
          </cell>
          <cell r="BS348">
            <v>3</v>
          </cell>
          <cell r="BT348">
            <v>347</v>
          </cell>
          <cell r="BU348">
            <v>304.89999999999998</v>
          </cell>
          <cell r="BV348">
            <v>3556910.65</v>
          </cell>
        </row>
        <row r="349">
          <cell r="A349" t="str">
            <v>9732230_05Jul18</v>
          </cell>
          <cell r="B349" t="str">
            <v>VITOL_201714</v>
          </cell>
          <cell r="C349" t="str">
            <v>DSDP_2017</v>
          </cell>
          <cell r="D349">
            <v>43313</v>
          </cell>
          <cell r="E349">
            <v>43335</v>
          </cell>
          <cell r="F349" t="str">
            <v>VITOL/CALSON/HYSON</v>
          </cell>
          <cell r="G349">
            <v>14</v>
          </cell>
          <cell r="H349" t="str">
            <v>VITOL/CALSON/HYSON</v>
          </cell>
          <cell r="I349" t="str">
            <v>YUANGOS</v>
          </cell>
          <cell r="J349" t="str">
            <v>BONNY</v>
          </cell>
          <cell r="K349" t="str">
            <v>20-21/8/18</v>
          </cell>
          <cell r="L349">
            <v>43335</v>
          </cell>
          <cell r="M349">
            <v>952130</v>
          </cell>
          <cell r="N349" t="str">
            <v>LIFTED</v>
          </cell>
          <cell r="P349" t="str">
            <v>ADVANCED</v>
          </cell>
          <cell r="Q349">
            <v>71.865999999999985</v>
          </cell>
          <cell r="R349">
            <v>68425774.579999998</v>
          </cell>
          <cell r="U349">
            <v>66039116.020000003</v>
          </cell>
          <cell r="V349">
            <v>2386658.56</v>
          </cell>
          <cell r="W349">
            <v>0</v>
          </cell>
          <cell r="X349">
            <v>345</v>
          </cell>
          <cell r="Y349">
            <v>43329</v>
          </cell>
          <cell r="AA349">
            <v>9732230</v>
          </cell>
          <cell r="AB349" t="str">
            <v>STELLATA</v>
          </cell>
          <cell r="AC349" t="str">
            <v>AGO</v>
          </cell>
          <cell r="AD349" t="str">
            <v>18-20/8/18</v>
          </cell>
          <cell r="AE349">
            <v>43329</v>
          </cell>
          <cell r="AF349">
            <v>43286</v>
          </cell>
          <cell r="AG349">
            <v>99915.448999999993</v>
          </cell>
          <cell r="AH349">
            <v>99915.448999999993</v>
          </cell>
          <cell r="AI349">
            <v>645.95000000000005</v>
          </cell>
          <cell r="AK349">
            <v>15</v>
          </cell>
          <cell r="AL349">
            <v>660.95</v>
          </cell>
          <cell r="AM349">
            <v>66039116.020000003</v>
          </cell>
          <cell r="AN349">
            <v>0</v>
          </cell>
          <cell r="AO349">
            <v>1498731.7349999999</v>
          </cell>
          <cell r="AP349">
            <v>0</v>
          </cell>
          <cell r="AQ349" t="str">
            <v>ULSAN, KOREA</v>
          </cell>
          <cell r="AR349">
            <v>23000</v>
          </cell>
          <cell r="AU349">
            <v>15</v>
          </cell>
          <cell r="AV349">
            <v>0</v>
          </cell>
          <cell r="AW349">
            <v>23000</v>
          </cell>
          <cell r="AX349">
            <v>18250</v>
          </cell>
          <cell r="AY349" t="str">
            <v>EXPECTED</v>
          </cell>
          <cell r="AZ349">
            <v>0</v>
          </cell>
          <cell r="BA349">
            <v>43572</v>
          </cell>
          <cell r="BB349" t="str">
            <v>YES</v>
          </cell>
          <cell r="BC349" t="str">
            <v/>
          </cell>
          <cell r="BD349">
            <v>43</v>
          </cell>
          <cell r="BE349">
            <v>-1</v>
          </cell>
          <cell r="BG349">
            <v>1000</v>
          </cell>
          <cell r="BH349" t="str">
            <v/>
          </cell>
          <cell r="BI349">
            <v>43330</v>
          </cell>
          <cell r="BJ349">
            <v>43332</v>
          </cell>
          <cell r="BK349">
            <v>-6</v>
          </cell>
          <cell r="BL349">
            <v>-3</v>
          </cell>
          <cell r="BM349">
            <v>-3</v>
          </cell>
          <cell r="BN349">
            <v>0</v>
          </cell>
          <cell r="BO349">
            <v>0</v>
          </cell>
          <cell r="BP349">
            <v>64540384.281549998</v>
          </cell>
          <cell r="BQ349">
            <v>691.8</v>
          </cell>
          <cell r="BR349">
            <v>-6</v>
          </cell>
          <cell r="BS349">
            <v>1</v>
          </cell>
          <cell r="BT349">
            <v>348</v>
          </cell>
          <cell r="BU349">
            <v>304.89999999999998</v>
          </cell>
          <cell r="BV349">
            <v>7093996.8789999997</v>
          </cell>
        </row>
        <row r="350">
          <cell r="A350" t="str">
            <v>6921983_12Aug18</v>
          </cell>
          <cell r="B350" t="str">
            <v>DUKE OIL_201718</v>
          </cell>
          <cell r="C350" t="str">
            <v>DSDP_2017</v>
          </cell>
          <cell r="D350">
            <v>43313</v>
          </cell>
          <cell r="E350">
            <v>43341</v>
          </cell>
          <cell r="F350" t="str">
            <v>DUKE OIL</v>
          </cell>
          <cell r="G350">
            <v>18</v>
          </cell>
          <cell r="H350" t="str">
            <v>DUKE OIL</v>
          </cell>
          <cell r="I350" t="str">
            <v>AEGEAN UNITY</v>
          </cell>
          <cell r="J350" t="str">
            <v>ESCRAVOS</v>
          </cell>
          <cell r="K350" t="str">
            <v>27-28/8/18</v>
          </cell>
          <cell r="L350">
            <v>43341</v>
          </cell>
          <cell r="M350">
            <v>948782</v>
          </cell>
          <cell r="N350" t="str">
            <v>LIFTED</v>
          </cell>
          <cell r="P350" t="str">
            <v>ADVANCED</v>
          </cell>
          <cell r="Q350">
            <v>74.924000000000007</v>
          </cell>
          <cell r="R350">
            <v>71086542.569999993</v>
          </cell>
          <cell r="U350">
            <v>75008941.370000005</v>
          </cell>
          <cell r="V350">
            <v>-3922398.8</v>
          </cell>
          <cell r="W350">
            <v>-572291.5</v>
          </cell>
          <cell r="X350">
            <v>350</v>
          </cell>
          <cell r="Y350">
            <v>43336</v>
          </cell>
          <cell r="AA350" t="str">
            <v>6921983</v>
          </cell>
          <cell r="AB350" t="str">
            <v>VELA</v>
          </cell>
          <cell r="AC350" t="str">
            <v>PMS</v>
          </cell>
          <cell r="AD350" t="str">
            <v>01-03/9/18</v>
          </cell>
          <cell r="AE350">
            <v>43346</v>
          </cell>
          <cell r="AF350">
            <v>43324</v>
          </cell>
          <cell r="AG350">
            <v>27045.802</v>
          </cell>
          <cell r="AH350">
            <v>27015.455999999998</v>
          </cell>
          <cell r="AI350">
            <v>723.85</v>
          </cell>
          <cell r="AJ350">
            <v>724.2</v>
          </cell>
          <cell r="AK350">
            <v>-2</v>
          </cell>
          <cell r="AL350">
            <v>721.85</v>
          </cell>
          <cell r="AM350">
            <v>19501106.91</v>
          </cell>
          <cell r="AN350">
            <v>109342.3</v>
          </cell>
          <cell r="AO350">
            <v>-54030.911999999997</v>
          </cell>
          <cell r="AP350">
            <v>0</v>
          </cell>
          <cell r="AQ350" t="str">
            <v>VENTSPIL, LATIVA</v>
          </cell>
          <cell r="AR350">
            <v>18000</v>
          </cell>
          <cell r="AU350">
            <v>5</v>
          </cell>
          <cell r="AV350">
            <v>6.4318999999999997</v>
          </cell>
          <cell r="AW350">
            <v>18000</v>
          </cell>
          <cell r="AX350">
            <v>18000</v>
          </cell>
          <cell r="AY350" t="str">
            <v>DISCHARGED</v>
          </cell>
          <cell r="AZ350">
            <v>0</v>
          </cell>
          <cell r="BA350">
            <v>43253.037499999999</v>
          </cell>
          <cell r="BB350" t="str">
            <v/>
          </cell>
          <cell r="BC350">
            <v>43329</v>
          </cell>
          <cell r="BD350">
            <v>22</v>
          </cell>
          <cell r="BE350" t="e">
            <v>#N/A</v>
          </cell>
          <cell r="BG350">
            <v>1000</v>
          </cell>
          <cell r="BH350" t="str">
            <v/>
          </cell>
          <cell r="BI350">
            <v>43344</v>
          </cell>
          <cell r="BJ350">
            <v>43346</v>
          </cell>
          <cell r="BK350">
            <v>5</v>
          </cell>
          <cell r="BL350">
            <v>0</v>
          </cell>
          <cell r="BM350">
            <v>5</v>
          </cell>
          <cell r="BN350">
            <v>0</v>
          </cell>
          <cell r="BO350">
            <v>0</v>
          </cell>
          <cell r="BP350">
            <v>0</v>
          </cell>
          <cell r="BQ350">
            <v>674.4</v>
          </cell>
          <cell r="BR350">
            <v>5</v>
          </cell>
          <cell r="BS350">
            <v>1</v>
          </cell>
          <cell r="BT350">
            <v>349</v>
          </cell>
          <cell r="BU350">
            <v>304.89999999999998</v>
          </cell>
          <cell r="BV350">
            <v>2377360.128</v>
          </cell>
        </row>
        <row r="351">
          <cell r="A351" t="str">
            <v>9323388_27Aug18</v>
          </cell>
          <cell r="B351" t="str">
            <v>DUKE OIL_201718</v>
          </cell>
          <cell r="C351" t="str">
            <v>DSDP_2017</v>
          </cell>
          <cell r="D351">
            <v>43313</v>
          </cell>
          <cell r="E351">
            <v>43341</v>
          </cell>
          <cell r="F351" t="str">
            <v>DUKE OIL</v>
          </cell>
          <cell r="X351" t="str">
            <v>0367</v>
          </cell>
          <cell r="Y351">
            <v>43356</v>
          </cell>
          <cell r="AA351">
            <v>9323388</v>
          </cell>
          <cell r="AB351" t="str">
            <v>UZAVA</v>
          </cell>
          <cell r="AC351" t="str">
            <v>PMS</v>
          </cell>
          <cell r="AD351" t="str">
            <v>19-21/9/18</v>
          </cell>
          <cell r="AE351">
            <v>43360</v>
          </cell>
          <cell r="AF351">
            <v>43339</v>
          </cell>
          <cell r="AG351">
            <v>37920.504999999997</v>
          </cell>
          <cell r="AH351">
            <v>37892.388000000006</v>
          </cell>
          <cell r="AI351">
            <v>763.5</v>
          </cell>
          <cell r="AJ351" t="str">
            <v/>
          </cell>
          <cell r="AK351">
            <v>-2</v>
          </cell>
          <cell r="AL351">
            <v>761.5</v>
          </cell>
          <cell r="AM351">
            <v>28855053.460000001</v>
          </cell>
          <cell r="AN351">
            <v>209224.8</v>
          </cell>
          <cell r="AO351">
            <v>-75784.776000000013</v>
          </cell>
          <cell r="AP351">
            <v>0</v>
          </cell>
          <cell r="AQ351" t="str">
            <v>HOUSTON, USA</v>
          </cell>
          <cell r="AR351">
            <v>18000</v>
          </cell>
          <cell r="AU351">
            <v>5</v>
          </cell>
          <cell r="AV351">
            <v>11.6007</v>
          </cell>
          <cell r="AW351">
            <v>18000</v>
          </cell>
          <cell r="AX351">
            <v>18000</v>
          </cell>
          <cell r="AY351" t="str">
            <v>DISCHARGED</v>
          </cell>
          <cell r="AZ351">
            <v>0</v>
          </cell>
          <cell r="BA351">
            <v>43253.319444444445</v>
          </cell>
          <cell r="BB351" t="str">
            <v/>
          </cell>
          <cell r="BC351" t="str">
            <v/>
          </cell>
          <cell r="BD351">
            <v>21</v>
          </cell>
          <cell r="BE351">
            <v>-4</v>
          </cell>
          <cell r="BG351">
            <v>1000</v>
          </cell>
          <cell r="BH351" t="str">
            <v/>
          </cell>
          <cell r="BI351">
            <v>43362</v>
          </cell>
          <cell r="BJ351">
            <v>43364</v>
          </cell>
          <cell r="BK351">
            <v>19</v>
          </cell>
          <cell r="BL351">
            <v>-4</v>
          </cell>
          <cell r="BM351">
            <v>23</v>
          </cell>
          <cell r="BN351">
            <v>0</v>
          </cell>
          <cell r="BO351">
            <v>0</v>
          </cell>
          <cell r="BP351">
            <v>0</v>
          </cell>
          <cell r="BQ351">
            <v>699.85</v>
          </cell>
          <cell r="BR351">
            <v>19</v>
          </cell>
          <cell r="BS351">
            <v>2</v>
          </cell>
          <cell r="BT351">
            <v>350</v>
          </cell>
          <cell r="BU351">
            <v>304.89999999999998</v>
          </cell>
          <cell r="BV351">
            <v>3334530.1440000003</v>
          </cell>
        </row>
        <row r="352">
          <cell r="A352" t="str">
            <v>9396751_29Aug18</v>
          </cell>
          <cell r="B352" t="str">
            <v>DUKE OIL_201718</v>
          </cell>
          <cell r="C352" t="str">
            <v>DSDP_2017</v>
          </cell>
          <cell r="D352">
            <v>43313</v>
          </cell>
          <cell r="E352">
            <v>43341</v>
          </cell>
          <cell r="F352" t="str">
            <v>DUKE OIL</v>
          </cell>
          <cell r="X352">
            <v>364</v>
          </cell>
          <cell r="Y352">
            <v>43353</v>
          </cell>
          <cell r="AA352" t="str">
            <v>9396751</v>
          </cell>
          <cell r="AB352" t="str">
            <v>ELANDRA CORALLO</v>
          </cell>
          <cell r="AC352" t="str">
            <v>PMS</v>
          </cell>
          <cell r="AD352" t="str">
            <v>10-12/9/18</v>
          </cell>
          <cell r="AE352">
            <v>43354</v>
          </cell>
          <cell r="AF352">
            <v>43341</v>
          </cell>
          <cell r="AG352">
            <v>35008.451000000001</v>
          </cell>
          <cell r="AH352">
            <v>34822.029000000002</v>
          </cell>
          <cell r="AI352">
            <v>767.4</v>
          </cell>
          <cell r="AJ352" t="str">
            <v/>
          </cell>
          <cell r="AK352">
            <v>-2</v>
          </cell>
          <cell r="AL352">
            <v>765.4</v>
          </cell>
          <cell r="AM352">
            <v>26652781</v>
          </cell>
          <cell r="AN352">
            <v>253724.4</v>
          </cell>
          <cell r="AO352">
            <v>-69644.058000000005</v>
          </cell>
          <cell r="AP352">
            <v>0</v>
          </cell>
          <cell r="AQ352" t="str">
            <v>LAVERA, FRANCE</v>
          </cell>
          <cell r="AR352">
            <v>18000</v>
          </cell>
          <cell r="AU352">
            <v>5</v>
          </cell>
          <cell r="AV352">
            <v>14.095800000000001</v>
          </cell>
          <cell r="AW352">
            <v>18000</v>
          </cell>
          <cell r="AX352">
            <v>18000</v>
          </cell>
          <cell r="AY352" t="str">
            <v>DISCHARGED</v>
          </cell>
          <cell r="AZ352">
            <v>0</v>
          </cell>
          <cell r="BA352">
            <v>43253.037499999999</v>
          </cell>
          <cell r="BB352" t="str">
            <v/>
          </cell>
          <cell r="BC352" t="str">
            <v/>
          </cell>
          <cell r="BD352">
            <v>13</v>
          </cell>
          <cell r="BE352">
            <v>-3</v>
          </cell>
          <cell r="BG352">
            <v>1000</v>
          </cell>
          <cell r="BH352" t="str">
            <v/>
          </cell>
          <cell r="BI352">
            <v>43353</v>
          </cell>
          <cell r="BJ352">
            <v>43355</v>
          </cell>
          <cell r="BK352">
            <v>13</v>
          </cell>
          <cell r="BL352">
            <v>-1</v>
          </cell>
          <cell r="BM352">
            <v>14</v>
          </cell>
          <cell r="BN352">
            <v>0</v>
          </cell>
          <cell r="BO352">
            <v>0</v>
          </cell>
          <cell r="BP352">
            <v>0</v>
          </cell>
          <cell r="BQ352">
            <v>702.8</v>
          </cell>
          <cell r="BR352">
            <v>13</v>
          </cell>
          <cell r="BS352">
            <v>3</v>
          </cell>
          <cell r="BT352">
            <v>351</v>
          </cell>
          <cell r="BU352">
            <v>304.89999999999998</v>
          </cell>
          <cell r="BV352">
            <v>3064338.5520000001</v>
          </cell>
        </row>
        <row r="353">
          <cell r="A353" t="str">
            <v>9389863_04Sep18</v>
          </cell>
          <cell r="B353" t="str">
            <v>TOTSA_201714</v>
          </cell>
          <cell r="C353" t="str">
            <v>DSDP_2017</v>
          </cell>
          <cell r="D353">
            <v>43344</v>
          </cell>
          <cell r="E353">
            <v>43371</v>
          </cell>
          <cell r="F353" t="str">
            <v>TOTSA/TOTAL</v>
          </cell>
          <cell r="G353">
            <v>14</v>
          </cell>
          <cell r="H353" t="str">
            <v>TOTSA/TOTAL</v>
          </cell>
          <cell r="I353" t="str">
            <v>DENSA WHALES</v>
          </cell>
          <cell r="J353" t="str">
            <v>YOHO</v>
          </cell>
          <cell r="K353" t="str">
            <v>25-26/9/18</v>
          </cell>
          <cell r="L353">
            <v>43371</v>
          </cell>
          <cell r="M353">
            <v>950927</v>
          </cell>
          <cell r="N353" t="str">
            <v>LIFTED</v>
          </cell>
          <cell r="P353" t="str">
            <v>DEFERRED</v>
          </cell>
          <cell r="Q353">
            <v>84.083000000000013</v>
          </cell>
          <cell r="R353">
            <v>79956794.939999998</v>
          </cell>
          <cell r="U353">
            <v>71614702.709999993</v>
          </cell>
          <cell r="V353">
            <v>8342092.2300000004</v>
          </cell>
          <cell r="W353">
            <v>0</v>
          </cell>
          <cell r="X353">
            <v>369</v>
          </cell>
          <cell r="Y353">
            <v>43356</v>
          </cell>
          <cell r="AA353">
            <v>9389863</v>
          </cell>
          <cell r="AB353" t="str">
            <v>GULF CRYSTAL</v>
          </cell>
          <cell r="AC353" t="str">
            <v>PMS</v>
          </cell>
          <cell r="AD353" t="str">
            <v>20-22/9/18</v>
          </cell>
          <cell r="AE353">
            <v>43362</v>
          </cell>
          <cell r="AF353">
            <v>43347</v>
          </cell>
          <cell r="AG353">
            <v>60030.510999999999</v>
          </cell>
          <cell r="AH353">
            <v>59879.163</v>
          </cell>
          <cell r="AI353">
            <v>744.45</v>
          </cell>
          <cell r="AJ353" t="str">
            <v/>
          </cell>
          <cell r="AK353">
            <v>-8</v>
          </cell>
          <cell r="AL353">
            <v>736.45</v>
          </cell>
          <cell r="AM353">
            <v>44098009.590000004</v>
          </cell>
          <cell r="AN353">
            <v>0</v>
          </cell>
          <cell r="AO353">
            <v>-479033.304</v>
          </cell>
          <cell r="AP353">
            <v>0</v>
          </cell>
          <cell r="AQ353" t="e">
            <v>#N/A</v>
          </cell>
          <cell r="AR353">
            <v>19000</v>
          </cell>
          <cell r="AU353">
            <v>0</v>
          </cell>
          <cell r="AV353">
            <v>0</v>
          </cell>
          <cell r="AW353">
            <v>18750</v>
          </cell>
          <cell r="AX353">
            <v>18750</v>
          </cell>
          <cell r="AY353" t="str">
            <v>DISCHARGED</v>
          </cell>
          <cell r="AZ353">
            <v>0</v>
          </cell>
          <cell r="BA353">
            <v>0</v>
          </cell>
          <cell r="BB353" t="str">
            <v/>
          </cell>
          <cell r="BC353" t="str">
            <v/>
          </cell>
          <cell r="BD353">
            <v>15</v>
          </cell>
          <cell r="BE353" t="e">
            <v>#N/A</v>
          </cell>
          <cell r="BG353">
            <v>1000</v>
          </cell>
          <cell r="BH353" t="str">
            <v/>
          </cell>
          <cell r="BI353">
            <v>43363</v>
          </cell>
          <cell r="BJ353">
            <v>43365</v>
          </cell>
          <cell r="BK353">
            <v>-9</v>
          </cell>
          <cell r="BL353">
            <v>-3</v>
          </cell>
          <cell r="BM353">
            <v>-6</v>
          </cell>
          <cell r="BN353">
            <v>0</v>
          </cell>
          <cell r="BO353">
            <v>0</v>
          </cell>
          <cell r="BP353">
            <v>0</v>
          </cell>
          <cell r="BQ353">
            <v>702.25</v>
          </cell>
          <cell r="BR353">
            <v>-9</v>
          </cell>
          <cell r="BS353">
            <v>1</v>
          </cell>
          <cell r="BT353">
            <v>352</v>
          </cell>
          <cell r="BU353">
            <v>305.14999999999998</v>
          </cell>
          <cell r="BV353">
            <v>5628641.3219999997</v>
          </cell>
        </row>
        <row r="354">
          <cell r="A354" t="str">
            <v>9681857_09Sep18</v>
          </cell>
          <cell r="B354" t="str">
            <v>TOTSA_201714</v>
          </cell>
          <cell r="C354" t="str">
            <v>DSDP_2017</v>
          </cell>
          <cell r="D354">
            <v>43344</v>
          </cell>
          <cell r="E354">
            <v>43371</v>
          </cell>
          <cell r="F354" t="str">
            <v>TOTSA/TOTAL</v>
          </cell>
          <cell r="X354">
            <v>370</v>
          </cell>
          <cell r="Y354">
            <v>43364</v>
          </cell>
          <cell r="AA354">
            <v>9681857</v>
          </cell>
          <cell r="AB354" t="str">
            <v>HIGH LOYALTY</v>
          </cell>
          <cell r="AC354" t="str">
            <v>PMS</v>
          </cell>
          <cell r="AD354" t="str">
            <v>22-24/10/18</v>
          </cell>
          <cell r="AE354">
            <v>43367</v>
          </cell>
          <cell r="AF354">
            <v>43352</v>
          </cell>
          <cell r="AG354">
            <v>37890.652999999998</v>
          </cell>
          <cell r="AH354">
            <v>37828.832999999999</v>
          </cell>
          <cell r="AI354">
            <v>735.4</v>
          </cell>
          <cell r="AJ354" t="str">
            <v/>
          </cell>
          <cell r="AK354">
            <v>-8</v>
          </cell>
          <cell r="AL354">
            <v>727.4</v>
          </cell>
          <cell r="AM354">
            <v>27516693.120000001</v>
          </cell>
          <cell r="AN354">
            <v>0</v>
          </cell>
          <cell r="AO354">
            <v>-302630.66399999999</v>
          </cell>
          <cell r="AP354">
            <v>0</v>
          </cell>
          <cell r="AQ354" t="str">
            <v>ANTWERP, BELGIUM</v>
          </cell>
          <cell r="AR354">
            <v>19000</v>
          </cell>
          <cell r="AU354">
            <v>0</v>
          </cell>
          <cell r="AV354">
            <v>0</v>
          </cell>
          <cell r="AW354">
            <v>18750</v>
          </cell>
          <cell r="AX354">
            <v>18750</v>
          </cell>
          <cell r="AY354" t="str">
            <v>DISCHARGED</v>
          </cell>
          <cell r="AZ354">
            <v>0</v>
          </cell>
          <cell r="BA354">
            <v>0</v>
          </cell>
          <cell r="BB354" t="str">
            <v/>
          </cell>
          <cell r="BC354" t="str">
            <v/>
          </cell>
          <cell r="BD354">
            <v>15</v>
          </cell>
          <cell r="BE354">
            <v>-2</v>
          </cell>
          <cell r="BG354">
            <v>1000</v>
          </cell>
          <cell r="BH354" t="str">
            <v/>
          </cell>
          <cell r="BI354">
            <v>43395</v>
          </cell>
          <cell r="BJ354">
            <v>43397</v>
          </cell>
          <cell r="BK354">
            <v>-4</v>
          </cell>
          <cell r="BL354">
            <v>-30</v>
          </cell>
          <cell r="BM354">
            <v>26</v>
          </cell>
          <cell r="BN354">
            <v>0</v>
          </cell>
          <cell r="BO354">
            <v>0</v>
          </cell>
          <cell r="BP354">
            <v>0</v>
          </cell>
          <cell r="BQ354">
            <v>703.95</v>
          </cell>
          <cell r="BR354">
            <v>-4</v>
          </cell>
          <cell r="BS354">
            <v>2</v>
          </cell>
          <cell r="BT354">
            <v>353</v>
          </cell>
          <cell r="BU354">
            <v>305.14999999999998</v>
          </cell>
          <cell r="BV354">
            <v>3555910.3019999997</v>
          </cell>
        </row>
        <row r="355">
          <cell r="A355" t="str">
            <v>9676515_06Sep18</v>
          </cell>
          <cell r="B355" t="str">
            <v>DUKE OIL_201719</v>
          </cell>
          <cell r="C355" t="str">
            <v>DSDP_2017</v>
          </cell>
          <cell r="D355">
            <v>43344</v>
          </cell>
          <cell r="E355">
            <v>43373</v>
          </cell>
          <cell r="F355" t="str">
            <v>DUKE OIL</v>
          </cell>
          <cell r="G355">
            <v>19</v>
          </cell>
          <cell r="H355" t="str">
            <v>DUKE OIL</v>
          </cell>
          <cell r="I355" t="str">
            <v>ANTONIS I ANGELICOUSSIS</v>
          </cell>
          <cell r="J355" t="str">
            <v>AGBAMI</v>
          </cell>
          <cell r="K355" t="str">
            <v>29-30/9/18</v>
          </cell>
          <cell r="L355">
            <v>43373</v>
          </cell>
          <cell r="M355">
            <v>973274</v>
          </cell>
          <cell r="N355" t="str">
            <v>LIFTED</v>
          </cell>
          <cell r="P355" t="str">
            <v>DEFERRED</v>
          </cell>
          <cell r="Q355">
            <v>82.453000000000017</v>
          </cell>
          <cell r="R355">
            <v>80249361.120000005</v>
          </cell>
          <cell r="U355">
            <v>56318330.710000001</v>
          </cell>
          <cell r="V355">
            <v>23931030.41</v>
          </cell>
          <cell r="W355">
            <v>0</v>
          </cell>
          <cell r="X355">
            <v>378</v>
          </cell>
          <cell r="Y355">
            <v>43377</v>
          </cell>
          <cell r="AA355" t="str">
            <v>9676515</v>
          </cell>
          <cell r="AB355" t="str">
            <v>GREEN SKY</v>
          </cell>
          <cell r="AC355" t="str">
            <v>PMS</v>
          </cell>
          <cell r="AD355" t="str">
            <v>30/9-2/10/18</v>
          </cell>
          <cell r="AE355">
            <v>43375</v>
          </cell>
          <cell r="AF355">
            <v>43349</v>
          </cell>
          <cell r="AG355">
            <v>27104.222000000002</v>
          </cell>
          <cell r="AH355">
            <v>27104.222000000002</v>
          </cell>
          <cell r="AI355">
            <v>730.9</v>
          </cell>
          <cell r="AJ355">
            <v>739.25</v>
          </cell>
          <cell r="AK355">
            <v>-2</v>
          </cell>
          <cell r="AL355">
            <v>728.9</v>
          </cell>
          <cell r="AM355">
            <v>19756267.420000002</v>
          </cell>
          <cell r="AN355">
            <v>0</v>
          </cell>
          <cell r="AO355">
            <v>-54208.444000000003</v>
          </cell>
          <cell r="AP355">
            <v>0</v>
          </cell>
          <cell r="AQ355" t="str">
            <v>VENTSPILS, LATVIA</v>
          </cell>
          <cell r="AR355">
            <v>17750</v>
          </cell>
          <cell r="AU355">
            <v>15</v>
          </cell>
          <cell r="AV355">
            <v>0</v>
          </cell>
          <cell r="AW355">
            <v>17750</v>
          </cell>
          <cell r="AX355">
            <v>18750</v>
          </cell>
          <cell r="AY355" t="str">
            <v>DISCHARGED</v>
          </cell>
          <cell r="AZ355">
            <v>0</v>
          </cell>
          <cell r="BA355">
            <v>43253.319444444445</v>
          </cell>
          <cell r="BB355" t="str">
            <v/>
          </cell>
          <cell r="BC355">
            <v>43354</v>
          </cell>
          <cell r="BD355">
            <v>26</v>
          </cell>
          <cell r="BE355">
            <v>5</v>
          </cell>
          <cell r="BG355">
            <v>1000</v>
          </cell>
          <cell r="BH355" t="str">
            <v/>
          </cell>
          <cell r="BI355">
            <v>43373</v>
          </cell>
          <cell r="BJ355">
            <v>43375</v>
          </cell>
          <cell r="BK355">
            <v>2</v>
          </cell>
          <cell r="BL355">
            <v>0</v>
          </cell>
          <cell r="BM355">
            <v>2</v>
          </cell>
          <cell r="BN355">
            <v>0</v>
          </cell>
          <cell r="BO355">
            <v>0</v>
          </cell>
          <cell r="BP355">
            <v>0</v>
          </cell>
          <cell r="BQ355">
            <v>697</v>
          </cell>
          <cell r="BR355">
            <v>2</v>
          </cell>
          <cell r="BS355">
            <v>1</v>
          </cell>
          <cell r="BT355">
            <v>354</v>
          </cell>
          <cell r="BU355">
            <v>305.14999999999998</v>
          </cell>
          <cell r="BV355">
            <v>2385171.5360000003</v>
          </cell>
        </row>
        <row r="356">
          <cell r="A356" t="str">
            <v>9327023_17Sep18</v>
          </cell>
          <cell r="B356" t="str">
            <v>DUKE OIL_201719</v>
          </cell>
          <cell r="C356" t="str">
            <v>DSDP_2017</v>
          </cell>
          <cell r="D356">
            <v>43344</v>
          </cell>
          <cell r="E356">
            <v>43373</v>
          </cell>
          <cell r="F356" t="str">
            <v>DUKE OIL</v>
          </cell>
          <cell r="X356">
            <v>383</v>
          </cell>
          <cell r="Y356">
            <v>43381</v>
          </cell>
          <cell r="AA356">
            <v>9327023</v>
          </cell>
          <cell r="AB356" t="str">
            <v>PLOUTOS</v>
          </cell>
          <cell r="AC356" t="str">
            <v>PMS</v>
          </cell>
          <cell r="AD356" t="str">
            <v>9-11/10/18</v>
          </cell>
          <cell r="AE356">
            <v>43381</v>
          </cell>
          <cell r="AF356">
            <v>43360</v>
          </cell>
          <cell r="AG356">
            <v>50552.542999999998</v>
          </cell>
          <cell r="AH356">
            <v>50211.665999999997</v>
          </cell>
          <cell r="AI356">
            <v>729.95</v>
          </cell>
          <cell r="AJ356" t="str">
            <v/>
          </cell>
          <cell r="AK356">
            <v>-2</v>
          </cell>
          <cell r="AL356">
            <v>727.95</v>
          </cell>
          <cell r="AM356">
            <v>36562063.289999999</v>
          </cell>
          <cell r="AN356">
            <v>0</v>
          </cell>
          <cell r="AO356">
            <v>-100423.33199999999</v>
          </cell>
          <cell r="AP356">
            <v>0</v>
          </cell>
          <cell r="AQ356" t="str">
            <v>VENTSPILS, LATVIA</v>
          </cell>
          <cell r="AU356">
            <v>15</v>
          </cell>
          <cell r="AV356">
            <v>0</v>
          </cell>
          <cell r="AW356">
            <v>0</v>
          </cell>
          <cell r="AX356">
            <v>18750</v>
          </cell>
          <cell r="AY356" t="str">
            <v>DISCHARGED</v>
          </cell>
          <cell r="AZ356">
            <v>14.398</v>
          </cell>
          <cell r="BA356">
            <v>43253.319444444445</v>
          </cell>
          <cell r="BB356" t="str">
            <v/>
          </cell>
          <cell r="BC356" t="str">
            <v/>
          </cell>
          <cell r="BD356">
            <v>21</v>
          </cell>
          <cell r="BE356">
            <v>0</v>
          </cell>
          <cell r="BG356">
            <v>1000</v>
          </cell>
          <cell r="BH356" t="str">
            <v/>
          </cell>
          <cell r="BI356">
            <v>43382</v>
          </cell>
          <cell r="BJ356">
            <v>43384</v>
          </cell>
          <cell r="BK356">
            <v>8</v>
          </cell>
          <cell r="BL356">
            <v>-3</v>
          </cell>
          <cell r="BM356">
            <v>11</v>
          </cell>
          <cell r="BN356">
            <v>0</v>
          </cell>
          <cell r="BO356">
            <v>0</v>
          </cell>
          <cell r="BP356">
            <v>0</v>
          </cell>
          <cell r="BQ356">
            <v>712.55</v>
          </cell>
          <cell r="BR356">
            <v>8</v>
          </cell>
          <cell r="BS356">
            <v>2</v>
          </cell>
          <cell r="BT356">
            <v>355</v>
          </cell>
          <cell r="BU356">
            <v>305.14999999999998</v>
          </cell>
          <cell r="BV356">
            <v>4418626.608</v>
          </cell>
        </row>
        <row r="357">
          <cell r="A357" t="str">
            <v>9706425_23Aug18</v>
          </cell>
          <cell r="B357" t="str">
            <v>9233210_13Sep18</v>
          </cell>
          <cell r="C357" t="str">
            <v>DSDP_2017</v>
          </cell>
          <cell r="D357">
            <v>43344</v>
          </cell>
          <cell r="E357">
            <v>43356</v>
          </cell>
          <cell r="F357" t="str">
            <v>LITASCO/MRS</v>
          </cell>
          <cell r="G357">
            <v>14</v>
          </cell>
          <cell r="H357" t="str">
            <v>LITASCO/MRS</v>
          </cell>
          <cell r="I357" t="str">
            <v>NORDIC MISTRAL</v>
          </cell>
          <cell r="J357" t="str">
            <v>BONGA</v>
          </cell>
          <cell r="K357" t="str">
            <v>8-9/9/18</v>
          </cell>
          <cell r="L357">
            <v>43356</v>
          </cell>
          <cell r="M357">
            <v>944876</v>
          </cell>
          <cell r="N357" t="str">
            <v>LIFTED</v>
          </cell>
          <cell r="P357" t="str">
            <v>PROMPT</v>
          </cell>
          <cell r="Q357">
            <v>79.331000000000003</v>
          </cell>
          <cell r="R357">
            <v>74957957.959999993</v>
          </cell>
          <cell r="S357">
            <v>0</v>
          </cell>
          <cell r="U357">
            <v>83819585.920000002</v>
          </cell>
          <cell r="V357">
            <v>-8861627.9600000009</v>
          </cell>
          <cell r="W357">
            <v>-417755.25</v>
          </cell>
          <cell r="X357">
            <v>359</v>
          </cell>
          <cell r="Y357">
            <v>43347</v>
          </cell>
          <cell r="Z357">
            <v>43537</v>
          </cell>
          <cell r="AA357">
            <v>9706425</v>
          </cell>
          <cell r="AB357" t="str">
            <v>STI NOTTING HILL</v>
          </cell>
          <cell r="AC357" t="str">
            <v>PMS</v>
          </cell>
          <cell r="AD357" t="str">
            <v>5-7/9/18</v>
          </cell>
          <cell r="AE357">
            <v>43350</v>
          </cell>
          <cell r="AF357">
            <v>43335</v>
          </cell>
          <cell r="AG357">
            <v>37994.873</v>
          </cell>
          <cell r="AH357">
            <v>37652.464999999997</v>
          </cell>
          <cell r="AI357">
            <v>754.35</v>
          </cell>
          <cell r="AJ357" t="str">
            <v/>
          </cell>
          <cell r="AK357">
            <v>-2</v>
          </cell>
          <cell r="AL357">
            <v>752.35</v>
          </cell>
          <cell r="AM357">
            <v>28327832.039999999</v>
          </cell>
          <cell r="AN357">
            <v>218788.2</v>
          </cell>
          <cell r="AO357">
            <v>-75304.929999999993</v>
          </cell>
          <cell r="AP357">
            <v>0</v>
          </cell>
          <cell r="AQ357" t="str">
            <v>AMSTERDAM, NETHERLANDS</v>
          </cell>
          <cell r="AR357">
            <v>20000</v>
          </cell>
          <cell r="AU357">
            <v>0</v>
          </cell>
          <cell r="AV357">
            <v>12.1549</v>
          </cell>
          <cell r="AW357">
            <v>18000</v>
          </cell>
          <cell r="AX357">
            <v>18000</v>
          </cell>
          <cell r="AY357" t="str">
            <v>DISCHARGED</v>
          </cell>
          <cell r="AZ357">
            <v>0</v>
          </cell>
          <cell r="BA357">
            <v>0</v>
          </cell>
          <cell r="BB357" t="str">
            <v/>
          </cell>
          <cell r="BC357" t="str">
            <v/>
          </cell>
          <cell r="BD357">
            <v>15</v>
          </cell>
          <cell r="BE357">
            <v>-3</v>
          </cell>
          <cell r="BG357">
            <v>1000</v>
          </cell>
          <cell r="BH357" t="str">
            <v/>
          </cell>
          <cell r="BI357">
            <v>43348</v>
          </cell>
          <cell r="BJ357">
            <v>43350</v>
          </cell>
          <cell r="BK357">
            <v>-6</v>
          </cell>
          <cell r="BL357">
            <v>0</v>
          </cell>
          <cell r="BM357">
            <v>-6</v>
          </cell>
          <cell r="BN357">
            <v>0</v>
          </cell>
          <cell r="BO357">
            <v>0</v>
          </cell>
          <cell r="BP357">
            <v>0</v>
          </cell>
          <cell r="BQ357">
            <v>694.5</v>
          </cell>
          <cell r="BR357">
            <v>-6</v>
          </cell>
          <cell r="BS357">
            <v>1</v>
          </cell>
          <cell r="BT357">
            <v>356</v>
          </cell>
          <cell r="BU357">
            <v>305.14999999999998</v>
          </cell>
          <cell r="BV357">
            <v>3313416.92</v>
          </cell>
        </row>
        <row r="358">
          <cell r="A358" t="str">
            <v>9311725_12Sep18</v>
          </cell>
          <cell r="B358" t="str">
            <v>9233210_13Sep18</v>
          </cell>
          <cell r="C358" t="str">
            <v>DSDP_2017</v>
          </cell>
          <cell r="D358">
            <v>43344</v>
          </cell>
          <cell r="E358">
            <v>43356</v>
          </cell>
          <cell r="F358" t="str">
            <v>LITASCO/MRS</v>
          </cell>
          <cell r="X358">
            <v>372</v>
          </cell>
          <cell r="Y358">
            <v>43364</v>
          </cell>
          <cell r="Z358">
            <v>43537</v>
          </cell>
          <cell r="AA358">
            <v>9311725</v>
          </cell>
          <cell r="AB358" t="str">
            <v>FSL SINGAPORE</v>
          </cell>
          <cell r="AC358" t="str">
            <v>PMS</v>
          </cell>
          <cell r="AD358" t="str">
            <v>23-25/9/18</v>
          </cell>
          <cell r="AE358">
            <v>43368</v>
          </cell>
          <cell r="AF358">
            <v>43355</v>
          </cell>
          <cell r="AG358">
            <v>37670.31</v>
          </cell>
          <cell r="AH358">
            <v>37440.370999999999</v>
          </cell>
          <cell r="AI358">
            <v>741.45</v>
          </cell>
          <cell r="AJ358" t="str">
            <v/>
          </cell>
          <cell r="AK358">
            <v>-2</v>
          </cell>
          <cell r="AL358">
            <v>739.45</v>
          </cell>
          <cell r="AM358">
            <v>27685282.34</v>
          </cell>
          <cell r="AN358">
            <v>77455.8</v>
          </cell>
          <cell r="AO358">
            <v>-74880.741999999998</v>
          </cell>
          <cell r="AP358">
            <v>0</v>
          </cell>
          <cell r="AQ358" t="str">
            <v>ANTWERP, BELGIUM</v>
          </cell>
          <cell r="AR358">
            <v>18500</v>
          </cell>
          <cell r="AU358">
            <v>0</v>
          </cell>
          <cell r="AV358">
            <v>4.1867999999999999</v>
          </cell>
          <cell r="AW358">
            <v>18500</v>
          </cell>
          <cell r="AX358">
            <v>18750</v>
          </cell>
          <cell r="AY358" t="str">
            <v>DISCHARGED</v>
          </cell>
          <cell r="AZ358">
            <v>0</v>
          </cell>
          <cell r="BA358">
            <v>0</v>
          </cell>
          <cell r="BB358" t="str">
            <v/>
          </cell>
          <cell r="BC358" t="str">
            <v/>
          </cell>
          <cell r="BD358">
            <v>13</v>
          </cell>
          <cell r="BE358">
            <v>-4</v>
          </cell>
          <cell r="BG358">
            <v>1000</v>
          </cell>
          <cell r="BH358" t="str">
            <v/>
          </cell>
          <cell r="BI358">
            <v>43366</v>
          </cell>
          <cell r="BJ358">
            <v>43368</v>
          </cell>
          <cell r="BK358">
            <v>12</v>
          </cell>
          <cell r="BL358">
            <v>0</v>
          </cell>
          <cell r="BM358">
            <v>12</v>
          </cell>
          <cell r="BN358">
            <v>0</v>
          </cell>
          <cell r="BO358">
            <v>0</v>
          </cell>
          <cell r="BP358">
            <v>0</v>
          </cell>
          <cell r="BQ358">
            <v>711.05</v>
          </cell>
          <cell r="BR358">
            <v>12</v>
          </cell>
          <cell r="BS358">
            <v>2</v>
          </cell>
          <cell r="BT358">
            <v>357</v>
          </cell>
          <cell r="BU358">
            <v>305.14999999999998</v>
          </cell>
          <cell r="BV358">
            <v>3294752.648</v>
          </cell>
        </row>
        <row r="359">
          <cell r="A359" t="str">
            <v>9389318_14Sep18</v>
          </cell>
          <cell r="B359" t="str">
            <v>9233210_13Sep18</v>
          </cell>
          <cell r="C359" t="str">
            <v>DSDP_2017</v>
          </cell>
          <cell r="D359">
            <v>43344</v>
          </cell>
          <cell r="E359">
            <v>43356</v>
          </cell>
          <cell r="F359" t="str">
            <v>LITASCO/MRS</v>
          </cell>
          <cell r="X359">
            <v>376</v>
          </cell>
          <cell r="Y359">
            <v>43364</v>
          </cell>
          <cell r="Z359">
            <v>43537</v>
          </cell>
          <cell r="AA359">
            <v>9389318</v>
          </cell>
          <cell r="AB359" t="str">
            <v>CARTAGENA</v>
          </cell>
          <cell r="AC359" t="str">
            <v>PMS</v>
          </cell>
          <cell r="AD359" t="str">
            <v>27-29/9/18</v>
          </cell>
          <cell r="AE359">
            <v>43372</v>
          </cell>
          <cell r="AF359">
            <v>43357</v>
          </cell>
          <cell r="AG359">
            <v>37996.608</v>
          </cell>
          <cell r="AH359">
            <v>37886.057000000001</v>
          </cell>
          <cell r="AI359">
            <v>735.95</v>
          </cell>
          <cell r="AJ359" t="str">
            <v/>
          </cell>
          <cell r="AK359">
            <v>-2</v>
          </cell>
          <cell r="AL359">
            <v>733.95</v>
          </cell>
          <cell r="AM359">
            <v>27806471.539999999</v>
          </cell>
          <cell r="AN359">
            <v>121511.25</v>
          </cell>
          <cell r="AO359">
            <v>-75772.114000000001</v>
          </cell>
          <cell r="AP359">
            <v>0</v>
          </cell>
          <cell r="AQ359" t="str">
            <v>AMSTERDAM, NETHERLANDS</v>
          </cell>
          <cell r="AR359">
            <v>18750</v>
          </cell>
          <cell r="AU359">
            <v>0</v>
          </cell>
          <cell r="AV359">
            <v>6.4805999999999999</v>
          </cell>
          <cell r="AW359">
            <v>18750</v>
          </cell>
          <cell r="AX359">
            <v>18750</v>
          </cell>
          <cell r="AY359" t="str">
            <v>DISCHARGED</v>
          </cell>
          <cell r="AZ359">
            <v>0</v>
          </cell>
          <cell r="BA359">
            <v>0</v>
          </cell>
          <cell r="BB359" t="str">
            <v/>
          </cell>
          <cell r="BC359" t="str">
            <v/>
          </cell>
          <cell r="BD359">
            <v>15</v>
          </cell>
          <cell r="BE359">
            <v>-3</v>
          </cell>
          <cell r="BG359">
            <v>1000</v>
          </cell>
          <cell r="BH359" t="str">
            <v/>
          </cell>
          <cell r="BI359">
            <v>43370</v>
          </cell>
          <cell r="BJ359">
            <v>43372</v>
          </cell>
          <cell r="BK359">
            <v>16</v>
          </cell>
          <cell r="BL359">
            <v>0</v>
          </cell>
          <cell r="BM359">
            <v>16</v>
          </cell>
          <cell r="BN359">
            <v>0</v>
          </cell>
          <cell r="BO359">
            <v>0</v>
          </cell>
          <cell r="BP359">
            <v>0</v>
          </cell>
          <cell r="BQ359">
            <v>713.5</v>
          </cell>
          <cell r="BR359">
            <v>16</v>
          </cell>
          <cell r="BS359">
            <v>3</v>
          </cell>
          <cell r="BT359">
            <v>358</v>
          </cell>
          <cell r="BU359">
            <v>305.14999999999998</v>
          </cell>
          <cell r="BV359">
            <v>3333973.0159999998</v>
          </cell>
        </row>
        <row r="360">
          <cell r="A360" t="str">
            <v>9302865_25Aug18</v>
          </cell>
          <cell r="B360" t="str">
            <v>SOCAR_201712</v>
          </cell>
          <cell r="C360" t="str">
            <v>DSDP_2017</v>
          </cell>
          <cell r="D360">
            <v>43344</v>
          </cell>
          <cell r="E360">
            <v>43349</v>
          </cell>
          <cell r="F360" t="str">
            <v>SOCAR/HYDE</v>
          </cell>
          <cell r="G360">
            <v>12</v>
          </cell>
          <cell r="H360" t="str">
            <v>SOCAR/HYDE</v>
          </cell>
          <cell r="I360" t="str">
            <v>IRIS</v>
          </cell>
          <cell r="J360" t="str">
            <v>QUA_IBOE</v>
          </cell>
          <cell r="K360" t="str">
            <v>2-3/9/18</v>
          </cell>
          <cell r="L360">
            <v>43349</v>
          </cell>
          <cell r="M360">
            <v>949935</v>
          </cell>
          <cell r="N360" t="str">
            <v>LIFTED</v>
          </cell>
          <cell r="P360" t="str">
            <v>PROMPT</v>
          </cell>
          <cell r="Q360">
            <v>78.331000000000003</v>
          </cell>
          <cell r="R360">
            <v>74409358.489999995</v>
          </cell>
          <cell r="S360">
            <v>0</v>
          </cell>
          <cell r="U360">
            <v>85384774</v>
          </cell>
          <cell r="V360">
            <v>-10975415.51</v>
          </cell>
          <cell r="W360">
            <v>-266847.59999999998</v>
          </cell>
          <cell r="X360">
            <v>356</v>
          </cell>
          <cell r="Y360">
            <v>43347</v>
          </cell>
          <cell r="Z360">
            <v>43473</v>
          </cell>
          <cell r="AA360" t="str">
            <v>9302865</v>
          </cell>
          <cell r="AB360" t="str">
            <v>SAKURA EXPRESS</v>
          </cell>
          <cell r="AC360" t="str">
            <v>PMS</v>
          </cell>
          <cell r="AD360" t="str">
            <v>7-9/9/18</v>
          </cell>
          <cell r="AE360">
            <v>43351</v>
          </cell>
          <cell r="AF360">
            <v>43337</v>
          </cell>
          <cell r="AG360">
            <v>37999.82</v>
          </cell>
          <cell r="AH360">
            <v>37936.822999999997</v>
          </cell>
          <cell r="AI360">
            <v>763.5</v>
          </cell>
          <cell r="AJ360" t="str">
            <v/>
          </cell>
          <cell r="AK360">
            <v>-2</v>
          </cell>
          <cell r="AL360">
            <v>761.5</v>
          </cell>
          <cell r="AM360">
            <v>28888890.710000001</v>
          </cell>
          <cell r="AN360">
            <v>65249.4</v>
          </cell>
          <cell r="AO360">
            <v>-75873.645999999993</v>
          </cell>
          <cell r="AP360">
            <v>0</v>
          </cell>
          <cell r="AQ360" t="str">
            <v>ANTWERP, BELGIUM</v>
          </cell>
          <cell r="AR360">
            <v>17000</v>
          </cell>
          <cell r="AU360">
            <v>5</v>
          </cell>
          <cell r="AV360">
            <v>3.8382000000000001</v>
          </cell>
          <cell r="AW360">
            <v>17000</v>
          </cell>
          <cell r="AX360">
            <v>18000</v>
          </cell>
          <cell r="AY360" t="str">
            <v>DISCHARGED</v>
          </cell>
          <cell r="AZ360">
            <v>0</v>
          </cell>
          <cell r="BA360">
            <v>0</v>
          </cell>
          <cell r="BB360" t="str">
            <v/>
          </cell>
          <cell r="BC360" t="str">
            <v/>
          </cell>
          <cell r="BD360">
            <v>14</v>
          </cell>
          <cell r="BE360">
            <v>-3</v>
          </cell>
          <cell r="BG360">
            <v>1000</v>
          </cell>
          <cell r="BH360" t="str">
            <v/>
          </cell>
          <cell r="BI360">
            <v>43350</v>
          </cell>
          <cell r="BJ360">
            <v>43352</v>
          </cell>
          <cell r="BK360">
            <v>2</v>
          </cell>
          <cell r="BL360">
            <v>-1</v>
          </cell>
          <cell r="BM360">
            <v>3</v>
          </cell>
          <cell r="BN360">
            <v>0</v>
          </cell>
          <cell r="BO360">
            <v>0</v>
          </cell>
          <cell r="BP360">
            <v>0</v>
          </cell>
          <cell r="BQ360">
            <v>699.85</v>
          </cell>
          <cell r="BR360">
            <v>2</v>
          </cell>
          <cell r="BS360">
            <v>1</v>
          </cell>
          <cell r="BT360">
            <v>359</v>
          </cell>
          <cell r="BU360">
            <v>305.14999999999998</v>
          </cell>
          <cell r="BV360">
            <v>3338440.4239999996</v>
          </cell>
        </row>
        <row r="361">
          <cell r="A361" t="str">
            <v>9364588_03Sep18</v>
          </cell>
          <cell r="B361" t="str">
            <v>SOCAR_201712</v>
          </cell>
          <cell r="C361" t="str">
            <v>DSDP_2017</v>
          </cell>
          <cell r="D361">
            <v>43344</v>
          </cell>
          <cell r="E361">
            <v>43349</v>
          </cell>
          <cell r="F361" t="str">
            <v>SOCAR/HYDE</v>
          </cell>
          <cell r="X361">
            <v>366</v>
          </cell>
          <cell r="Y361">
            <v>43353</v>
          </cell>
          <cell r="Z361">
            <v>43473</v>
          </cell>
          <cell r="AA361" t="str">
            <v>9364588</v>
          </cell>
          <cell r="AB361" t="str">
            <v>JANE</v>
          </cell>
          <cell r="AC361" t="str">
            <v>PMS</v>
          </cell>
          <cell r="AD361" t="str">
            <v>21-23/9/18</v>
          </cell>
          <cell r="AE361">
            <v>43363</v>
          </cell>
          <cell r="AF361">
            <v>43346</v>
          </cell>
          <cell r="AG361">
            <v>37996.016000000003</v>
          </cell>
          <cell r="AH361">
            <v>37892.858999999997</v>
          </cell>
          <cell r="AI361">
            <v>753.9</v>
          </cell>
          <cell r="AJ361" t="str">
            <v/>
          </cell>
          <cell r="AK361">
            <v>-2</v>
          </cell>
          <cell r="AL361">
            <v>751.9</v>
          </cell>
          <cell r="AM361">
            <v>28491640.68</v>
          </cell>
          <cell r="AN361">
            <v>56219.65</v>
          </cell>
          <cell r="AO361">
            <v>-75785.717999999993</v>
          </cell>
          <cell r="AP361">
            <v>0</v>
          </cell>
          <cell r="AQ361" t="str">
            <v>AMSTERDAM, NETHERLANDS</v>
          </cell>
          <cell r="AR361">
            <v>18500</v>
          </cell>
          <cell r="AU361">
            <v>5</v>
          </cell>
          <cell r="AV361">
            <v>3.0388999999999999</v>
          </cell>
          <cell r="AW361">
            <v>18500</v>
          </cell>
          <cell r="AX361">
            <v>18750</v>
          </cell>
          <cell r="AY361" t="str">
            <v>DISCHARGED</v>
          </cell>
          <cell r="AZ361">
            <v>0</v>
          </cell>
          <cell r="BA361">
            <v>0</v>
          </cell>
          <cell r="BB361" t="str">
            <v/>
          </cell>
          <cell r="BC361" t="str">
            <v/>
          </cell>
          <cell r="BD361">
            <v>17</v>
          </cell>
          <cell r="BE361">
            <v>-1</v>
          </cell>
          <cell r="BG361">
            <v>1000</v>
          </cell>
          <cell r="BH361" t="str">
            <v/>
          </cell>
          <cell r="BI361">
            <v>43364</v>
          </cell>
          <cell r="BJ361">
            <v>43366</v>
          </cell>
          <cell r="BK361">
            <v>14</v>
          </cell>
          <cell r="BL361">
            <v>-3</v>
          </cell>
          <cell r="BM361">
            <v>17</v>
          </cell>
          <cell r="BN361">
            <v>0</v>
          </cell>
          <cell r="BO361">
            <v>0</v>
          </cell>
          <cell r="BP361">
            <v>0</v>
          </cell>
          <cell r="BQ361">
            <v>705.8</v>
          </cell>
          <cell r="BR361">
            <v>14</v>
          </cell>
          <cell r="BS361">
            <v>2</v>
          </cell>
          <cell r="BT361">
            <v>360</v>
          </cell>
          <cell r="BU361">
            <v>305.14999999999998</v>
          </cell>
          <cell r="BV361">
            <v>3334571.5919999997</v>
          </cell>
        </row>
        <row r="362">
          <cell r="A362" t="str">
            <v>9262912_12Sep18</v>
          </cell>
          <cell r="B362" t="str">
            <v>SOCAR_201712</v>
          </cell>
          <cell r="C362" t="str">
            <v>DSDP_2017</v>
          </cell>
          <cell r="D362">
            <v>43344</v>
          </cell>
          <cell r="E362">
            <v>43349</v>
          </cell>
          <cell r="F362" t="str">
            <v>SOCAR/HYDE</v>
          </cell>
          <cell r="X362">
            <v>373</v>
          </cell>
          <cell r="Y362">
            <v>43365</v>
          </cell>
          <cell r="Z362">
            <v>43473</v>
          </cell>
          <cell r="AA362">
            <v>9262912</v>
          </cell>
          <cell r="AB362" t="str">
            <v>UNDINE</v>
          </cell>
          <cell r="AC362" t="str">
            <v>PMS</v>
          </cell>
          <cell r="AD362" t="str">
            <v>26-28/9/18</v>
          </cell>
          <cell r="AE362">
            <v>43371</v>
          </cell>
          <cell r="AF362">
            <v>43355</v>
          </cell>
          <cell r="AG362">
            <v>37999.855000000003</v>
          </cell>
          <cell r="AH362">
            <v>37871.718999999997</v>
          </cell>
          <cell r="AI362">
            <v>741.45</v>
          </cell>
          <cell r="AJ362" t="str">
            <v/>
          </cell>
          <cell r="AK362">
            <v>-2</v>
          </cell>
          <cell r="AL362">
            <v>739.45</v>
          </cell>
          <cell r="AM362">
            <v>28004242.609999999</v>
          </cell>
          <cell r="AN362">
            <v>145378.54999999999</v>
          </cell>
          <cell r="AO362">
            <v>-75743.437999999995</v>
          </cell>
          <cell r="AP362">
            <v>0</v>
          </cell>
          <cell r="AQ362" t="str">
            <v>AMSTERDAM, NETHERLANDS</v>
          </cell>
          <cell r="AR362">
            <v>18500</v>
          </cell>
          <cell r="AU362">
            <v>5</v>
          </cell>
          <cell r="AV362">
            <v>7.8582999999999998</v>
          </cell>
          <cell r="AW362">
            <v>18500</v>
          </cell>
          <cell r="AX362">
            <v>18750</v>
          </cell>
          <cell r="AY362" t="str">
            <v>DISCHARGED</v>
          </cell>
          <cell r="AZ362">
            <v>0</v>
          </cell>
          <cell r="BA362">
            <v>0</v>
          </cell>
          <cell r="BB362" t="str">
            <v/>
          </cell>
          <cell r="BC362" t="str">
            <v/>
          </cell>
          <cell r="BD362">
            <v>16</v>
          </cell>
          <cell r="BE362">
            <v>-2</v>
          </cell>
          <cell r="BG362">
            <v>1000</v>
          </cell>
          <cell r="BH362" t="str">
            <v/>
          </cell>
          <cell r="BI362">
            <v>43369</v>
          </cell>
          <cell r="BJ362">
            <v>43371</v>
          </cell>
          <cell r="BK362">
            <v>22</v>
          </cell>
          <cell r="BL362">
            <v>0</v>
          </cell>
          <cell r="BM362">
            <v>22</v>
          </cell>
          <cell r="BN362">
            <v>0</v>
          </cell>
          <cell r="BO362">
            <v>0</v>
          </cell>
          <cell r="BP362">
            <v>0</v>
          </cell>
          <cell r="BQ362">
            <v>711.05</v>
          </cell>
          <cell r="BR362">
            <v>22</v>
          </cell>
          <cell r="BS362">
            <v>3</v>
          </cell>
          <cell r="BT362">
            <v>361</v>
          </cell>
          <cell r="BU362">
            <v>305.14999999999998</v>
          </cell>
          <cell r="BV362">
            <v>3332711.2719999999</v>
          </cell>
        </row>
        <row r="363">
          <cell r="A363" t="str">
            <v>9338814_25Aug18</v>
          </cell>
          <cell r="B363" t="str">
            <v>9197868_10Sep18</v>
          </cell>
          <cell r="C363" t="str">
            <v>DSDP_2017</v>
          </cell>
          <cell r="D363">
            <v>43344</v>
          </cell>
          <cell r="E363">
            <v>43353</v>
          </cell>
          <cell r="F363" t="str">
            <v>PETROCAM/RAINOIL/FALCON BAY</v>
          </cell>
          <cell r="G363">
            <v>13</v>
          </cell>
          <cell r="H363" t="str">
            <v>PETROCAM/RAINOIL/FALCON BAY</v>
          </cell>
          <cell r="I363" t="str">
            <v>SHINYO OCEAN</v>
          </cell>
          <cell r="J363" t="str">
            <v>QUA_IBOE</v>
          </cell>
          <cell r="K363" t="str">
            <v>5-6/9/18</v>
          </cell>
          <cell r="L363">
            <v>43353</v>
          </cell>
          <cell r="M363">
            <v>949963</v>
          </cell>
          <cell r="N363" t="str">
            <v>LIFTED</v>
          </cell>
          <cell r="P363" t="str">
            <v>PROMPT</v>
          </cell>
          <cell r="Q363">
            <v>79.119</v>
          </cell>
          <cell r="R363">
            <v>75160122.599999994</v>
          </cell>
          <cell r="S363">
            <v>0</v>
          </cell>
          <cell r="U363">
            <v>69630317.349999994</v>
          </cell>
          <cell r="V363">
            <v>5529805.25</v>
          </cell>
          <cell r="W363">
            <v>-300213.15000000002</v>
          </cell>
          <cell r="X363">
            <v>355</v>
          </cell>
          <cell r="Y363">
            <v>43342</v>
          </cell>
          <cell r="AA363">
            <v>9338814</v>
          </cell>
          <cell r="AB363" t="str">
            <v>JOYCE</v>
          </cell>
          <cell r="AC363" t="str">
            <v>PMS</v>
          </cell>
          <cell r="AD363" t="str">
            <v>8-10/9/18</v>
          </cell>
          <cell r="AE363">
            <v>43352</v>
          </cell>
          <cell r="AF363">
            <v>43337</v>
          </cell>
          <cell r="AG363">
            <v>34990.76</v>
          </cell>
          <cell r="AH363">
            <v>34865.311000000002</v>
          </cell>
          <cell r="AI363">
            <v>763.5</v>
          </cell>
          <cell r="AJ363" t="str">
            <v/>
          </cell>
          <cell r="AK363">
            <v>-6.75</v>
          </cell>
          <cell r="AL363">
            <v>756.75</v>
          </cell>
          <cell r="AM363">
            <v>26384324.100000001</v>
          </cell>
          <cell r="AN363">
            <v>151475.4</v>
          </cell>
          <cell r="AO363">
            <v>-235340.84925</v>
          </cell>
          <cell r="AP363">
            <v>0</v>
          </cell>
          <cell r="AQ363" t="str">
            <v>AMSTERDAM, NETHERLANDS</v>
          </cell>
          <cell r="AR363">
            <v>19000</v>
          </cell>
          <cell r="AU363">
            <v>0</v>
          </cell>
          <cell r="AV363">
            <v>8.4153000000000002</v>
          </cell>
          <cell r="AW363">
            <v>18000</v>
          </cell>
          <cell r="AX363">
            <v>18000</v>
          </cell>
          <cell r="AY363" t="str">
            <v>DISCHARGED</v>
          </cell>
          <cell r="AZ363">
            <v>0</v>
          </cell>
          <cell r="BA363">
            <v>0</v>
          </cell>
          <cell r="BB363" t="str">
            <v/>
          </cell>
          <cell r="BC363" t="str">
            <v/>
          </cell>
          <cell r="BD363">
            <v>15</v>
          </cell>
          <cell r="BE363">
            <v>-3</v>
          </cell>
          <cell r="BG363">
            <v>1000</v>
          </cell>
          <cell r="BH363" t="str">
            <v/>
          </cell>
          <cell r="BI363">
            <v>43351</v>
          </cell>
          <cell r="BJ363">
            <v>43353</v>
          </cell>
          <cell r="BK363">
            <v>-1</v>
          </cell>
          <cell r="BL363">
            <v>-1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699.85</v>
          </cell>
          <cell r="BR363">
            <v>-1</v>
          </cell>
          <cell r="BS363">
            <v>1</v>
          </cell>
          <cell r="BT363">
            <v>362</v>
          </cell>
          <cell r="BU363">
            <v>305.14999999999998</v>
          </cell>
          <cell r="BV363">
            <v>3233757.5952500002</v>
          </cell>
        </row>
        <row r="364">
          <cell r="A364" t="str">
            <v>9282986_31Aug18</v>
          </cell>
          <cell r="B364" t="str">
            <v>9197868_10Sep18</v>
          </cell>
          <cell r="C364" t="str">
            <v>DSDP_2017</v>
          </cell>
          <cell r="D364">
            <v>43344</v>
          </cell>
          <cell r="E364">
            <v>43353</v>
          </cell>
          <cell r="F364" t="str">
            <v>PETROCAM/RAINOIL/FALCON BAY</v>
          </cell>
          <cell r="X364">
            <v>361</v>
          </cell>
          <cell r="Y364">
            <v>43353</v>
          </cell>
          <cell r="AA364" t="str">
            <v>9282986</v>
          </cell>
          <cell r="AB364" t="str">
            <v>TORM LOIRE</v>
          </cell>
          <cell r="AC364" t="str">
            <v>PMS</v>
          </cell>
          <cell r="AD364" t="str">
            <v>17-19/9/18</v>
          </cell>
          <cell r="AE364">
            <v>43359</v>
          </cell>
          <cell r="AF364">
            <v>43343</v>
          </cell>
          <cell r="AG364">
            <v>28546.973999999998</v>
          </cell>
          <cell r="AH364">
            <v>28491.530999999999</v>
          </cell>
          <cell r="AI364">
            <v>760.35</v>
          </cell>
          <cell r="AJ364" t="str">
            <v/>
          </cell>
          <cell r="AK364">
            <v>-6.75</v>
          </cell>
          <cell r="AL364">
            <v>753.6</v>
          </cell>
          <cell r="AM364">
            <v>21471217.760000002</v>
          </cell>
          <cell r="AN364">
            <v>102289.25</v>
          </cell>
          <cell r="AO364">
            <v>-192317.83424999999</v>
          </cell>
          <cell r="AP364">
            <v>0</v>
          </cell>
          <cell r="AQ364" t="str">
            <v>ANTWERP, BELGIUM</v>
          </cell>
          <cell r="AR364">
            <v>17500</v>
          </cell>
          <cell r="AU364">
            <v>0</v>
          </cell>
          <cell r="AV364">
            <v>5.8451000000000004</v>
          </cell>
          <cell r="AW364">
            <v>17500</v>
          </cell>
          <cell r="AX364">
            <v>18000</v>
          </cell>
          <cell r="AY364" t="str">
            <v>DISCHARGED</v>
          </cell>
          <cell r="AZ364">
            <v>0</v>
          </cell>
          <cell r="BA364">
            <v>0</v>
          </cell>
          <cell r="BB364" t="str">
            <v/>
          </cell>
          <cell r="BC364" t="str">
            <v/>
          </cell>
          <cell r="BD364">
            <v>16</v>
          </cell>
          <cell r="BE364">
            <v>-1</v>
          </cell>
          <cell r="BG364">
            <v>1000</v>
          </cell>
          <cell r="BH364" t="str">
            <v/>
          </cell>
          <cell r="BI364">
            <v>43360</v>
          </cell>
          <cell r="BJ364">
            <v>43362</v>
          </cell>
          <cell r="BK364">
            <v>6</v>
          </cell>
          <cell r="BL364">
            <v>-3</v>
          </cell>
          <cell r="BM364">
            <v>9</v>
          </cell>
          <cell r="BN364">
            <v>0</v>
          </cell>
          <cell r="BO364">
            <v>0</v>
          </cell>
          <cell r="BP364">
            <v>0</v>
          </cell>
          <cell r="BQ364">
            <v>706.65</v>
          </cell>
          <cell r="BR364">
            <v>6</v>
          </cell>
          <cell r="BS364">
            <v>2</v>
          </cell>
          <cell r="BT364">
            <v>363</v>
          </cell>
          <cell r="BU364">
            <v>305.14999999999998</v>
          </cell>
          <cell r="BV364">
            <v>2642589.50025</v>
          </cell>
        </row>
        <row r="365">
          <cell r="A365" t="str">
            <v>9725615_08Sep18</v>
          </cell>
          <cell r="B365" t="str">
            <v>9197868_10Sep18</v>
          </cell>
          <cell r="C365" t="str">
            <v>DSDP_2017</v>
          </cell>
          <cell r="D365">
            <v>43344</v>
          </cell>
          <cell r="E365">
            <v>43353</v>
          </cell>
          <cell r="F365" t="str">
            <v>PETROCAM/RAINOIL/FALCON BAY</v>
          </cell>
          <cell r="X365">
            <v>374</v>
          </cell>
          <cell r="Y365">
            <v>43364</v>
          </cell>
          <cell r="AA365">
            <v>9725615</v>
          </cell>
          <cell r="AB365" t="str">
            <v>HAFNIA MAGELLAN</v>
          </cell>
          <cell r="AC365" t="str">
            <v>PMS</v>
          </cell>
          <cell r="AD365" t="str">
            <v>25-27/9/18</v>
          </cell>
          <cell r="AE365">
            <v>43366</v>
          </cell>
          <cell r="AF365">
            <v>43351</v>
          </cell>
          <cell r="AG365">
            <v>29995.973000000002</v>
          </cell>
          <cell r="AH365">
            <v>29883.723999999998</v>
          </cell>
          <cell r="AI365">
            <v>735.4</v>
          </cell>
          <cell r="AJ365" t="str">
            <v/>
          </cell>
          <cell r="AK365">
            <v>-6.75</v>
          </cell>
          <cell r="AL365">
            <v>728.65</v>
          </cell>
          <cell r="AM365">
            <v>21774775.489999998</v>
          </cell>
          <cell r="AN365">
            <v>46448.5</v>
          </cell>
          <cell r="AO365">
            <v>-201715.13699999999</v>
          </cell>
          <cell r="AP365">
            <v>0</v>
          </cell>
          <cell r="AQ365" t="str">
            <v>AMSTERDAM, NETHERLANDS</v>
          </cell>
          <cell r="AR365">
            <v>17500</v>
          </cell>
          <cell r="AU365">
            <v>0</v>
          </cell>
          <cell r="AV365">
            <v>2.6541999999999999</v>
          </cell>
          <cell r="AW365">
            <v>17500</v>
          </cell>
          <cell r="AX365">
            <v>18750</v>
          </cell>
          <cell r="AY365" t="str">
            <v>DISCHARGED</v>
          </cell>
          <cell r="AZ365">
            <v>0</v>
          </cell>
          <cell r="BA365">
            <v>0</v>
          </cell>
          <cell r="BB365" t="str">
            <v/>
          </cell>
          <cell r="BC365" t="str">
            <v/>
          </cell>
          <cell r="BD365">
            <v>15</v>
          </cell>
          <cell r="BE365">
            <v>-3</v>
          </cell>
          <cell r="BG365">
            <v>1000</v>
          </cell>
          <cell r="BH365" t="str">
            <v/>
          </cell>
          <cell r="BI365">
            <v>43368</v>
          </cell>
          <cell r="BJ365">
            <v>43370</v>
          </cell>
          <cell r="BK365">
            <v>13</v>
          </cell>
          <cell r="BL365">
            <v>-4</v>
          </cell>
          <cell r="BM365">
            <v>17</v>
          </cell>
          <cell r="BN365">
            <v>0</v>
          </cell>
          <cell r="BO365">
            <v>0</v>
          </cell>
          <cell r="BP365">
            <v>0</v>
          </cell>
          <cell r="BQ365">
            <v>703.95</v>
          </cell>
          <cell r="BR365">
            <v>13</v>
          </cell>
          <cell r="BS365">
            <v>3</v>
          </cell>
          <cell r="BT365">
            <v>364</v>
          </cell>
          <cell r="BU365">
            <v>305.14999999999998</v>
          </cell>
          <cell r="BV365">
            <v>2771715.4010000001</v>
          </cell>
        </row>
        <row r="366">
          <cell r="A366" t="str">
            <v>9310812_21Aug18</v>
          </cell>
          <cell r="B366" t="str">
            <v>9418157_04Oct18</v>
          </cell>
          <cell r="C366" t="str">
            <v>DSDP_2017</v>
          </cell>
          <cell r="D366">
            <v>43374</v>
          </cell>
          <cell r="E366">
            <v>43377</v>
          </cell>
          <cell r="F366" t="str">
            <v>MOCOH/HEYDEN</v>
          </cell>
          <cell r="G366">
            <v>13</v>
          </cell>
          <cell r="H366" t="str">
            <v>MOCOH/HEYDEN</v>
          </cell>
          <cell r="I366" t="str">
            <v>DELTA COMMANDER</v>
          </cell>
          <cell r="J366" t="str">
            <v>BONNY</v>
          </cell>
          <cell r="K366" t="str">
            <v>29-30/9/18</v>
          </cell>
          <cell r="L366">
            <v>43377</v>
          </cell>
          <cell r="M366">
            <v>950112</v>
          </cell>
          <cell r="N366" t="str">
            <v>LIFTED</v>
          </cell>
          <cell r="P366" t="str">
            <v>PROMPT</v>
          </cell>
          <cell r="Q366">
            <v>84.882999999999996</v>
          </cell>
          <cell r="R366">
            <v>80648356.900000006</v>
          </cell>
          <cell r="S366">
            <v>10601.18</v>
          </cell>
          <cell r="U366">
            <v>120931272.53</v>
          </cell>
          <cell r="V366">
            <v>-40282915.630000003</v>
          </cell>
          <cell r="W366">
            <v>-513318.58</v>
          </cell>
          <cell r="X366">
            <v>357</v>
          </cell>
          <cell r="Y366">
            <v>43347</v>
          </cell>
          <cell r="AA366">
            <v>9310812</v>
          </cell>
          <cell r="AB366" t="str">
            <v>HIGH GLOW</v>
          </cell>
          <cell r="AC366" t="str">
            <v>PMS</v>
          </cell>
          <cell r="AD366" t="str">
            <v>05-07/9/18</v>
          </cell>
          <cell r="AE366">
            <v>43348</v>
          </cell>
          <cell r="AF366">
            <v>43333</v>
          </cell>
          <cell r="AG366">
            <v>37996.722999999998</v>
          </cell>
          <cell r="AH366">
            <v>37940.292000000001</v>
          </cell>
          <cell r="AI366">
            <v>736.65</v>
          </cell>
          <cell r="AJ366" t="str">
            <v/>
          </cell>
          <cell r="AK366">
            <v>-6.75</v>
          </cell>
          <cell r="AL366">
            <v>729.9</v>
          </cell>
          <cell r="AM366">
            <v>27692619.129999999</v>
          </cell>
          <cell r="AN366">
            <v>169587</v>
          </cell>
          <cell r="AO366">
            <v>-256096.97100000002</v>
          </cell>
          <cell r="AP366">
            <v>0</v>
          </cell>
          <cell r="AQ366" t="str">
            <v>AMSTERDAM, NETHERLANDS</v>
          </cell>
          <cell r="AR366">
            <v>18500</v>
          </cell>
          <cell r="AU366">
            <v>0</v>
          </cell>
          <cell r="AV366">
            <v>9.4215</v>
          </cell>
          <cell r="AW366">
            <v>18000</v>
          </cell>
          <cell r="AX366">
            <v>18000</v>
          </cell>
          <cell r="AY366" t="str">
            <v>DISCHARGED</v>
          </cell>
          <cell r="AZ366">
            <v>0</v>
          </cell>
          <cell r="BA366">
            <v>0</v>
          </cell>
          <cell r="BB366" t="str">
            <v/>
          </cell>
          <cell r="BC366" t="str">
            <v/>
          </cell>
          <cell r="BD366">
            <v>15</v>
          </cell>
          <cell r="BE366">
            <v>-3</v>
          </cell>
          <cell r="BG366">
            <v>1000</v>
          </cell>
          <cell r="BH366" t="str">
            <v/>
          </cell>
          <cell r="BI366">
            <v>43348</v>
          </cell>
          <cell r="BJ366">
            <v>43350</v>
          </cell>
          <cell r="BK366">
            <v>-29</v>
          </cell>
          <cell r="BL366">
            <v>-2</v>
          </cell>
          <cell r="BM366">
            <v>-27</v>
          </cell>
          <cell r="BN366">
            <v>0</v>
          </cell>
          <cell r="BO366">
            <v>0</v>
          </cell>
          <cell r="BP366">
            <v>0</v>
          </cell>
          <cell r="BQ366">
            <v>684.05</v>
          </cell>
          <cell r="BR366">
            <v>-29</v>
          </cell>
          <cell r="BS366">
            <v>1</v>
          </cell>
          <cell r="BT366">
            <v>365</v>
          </cell>
          <cell r="BU366">
            <v>305.35000000000002</v>
          </cell>
          <cell r="BV366">
            <v>3518962.0830000001</v>
          </cell>
        </row>
        <row r="367">
          <cell r="A367" t="str">
            <v>9555292_29Aug18</v>
          </cell>
          <cell r="B367" t="str">
            <v>9418157_04Oct18</v>
          </cell>
          <cell r="C367" t="str">
            <v>DSDP_2017</v>
          </cell>
          <cell r="D367">
            <v>43374</v>
          </cell>
          <cell r="E367">
            <v>43377</v>
          </cell>
          <cell r="F367" t="str">
            <v>MOCOH/HEYDEN</v>
          </cell>
          <cell r="X367">
            <v>365</v>
          </cell>
          <cell r="Y367">
            <v>43353</v>
          </cell>
          <cell r="AA367">
            <v>9555292</v>
          </cell>
          <cell r="AB367" t="str">
            <v>NORD INNOVATION</v>
          </cell>
          <cell r="AC367" t="str">
            <v>PMS</v>
          </cell>
          <cell r="AD367" t="str">
            <v>15-17/9/18</v>
          </cell>
          <cell r="AE367">
            <v>43357</v>
          </cell>
          <cell r="AF367">
            <v>43341</v>
          </cell>
          <cell r="AG367">
            <v>36999.792000000001</v>
          </cell>
          <cell r="AH367">
            <v>36932.021999999997</v>
          </cell>
          <cell r="AI367">
            <v>767.4</v>
          </cell>
          <cell r="AJ367" t="str">
            <v/>
          </cell>
          <cell r="AK367">
            <v>-6.75</v>
          </cell>
          <cell r="AL367">
            <v>760.65</v>
          </cell>
          <cell r="AM367">
            <v>28092342.530000001</v>
          </cell>
          <cell r="AN367">
            <v>25725.599999999999</v>
          </cell>
          <cell r="AO367">
            <v>-249291.14849999998</v>
          </cell>
          <cell r="AP367">
            <v>0</v>
          </cell>
          <cell r="AQ367" t="str">
            <v>AMSTERDAM, NETHERLANDS</v>
          </cell>
          <cell r="AR367">
            <v>18500</v>
          </cell>
          <cell r="AU367">
            <v>0</v>
          </cell>
          <cell r="AV367">
            <v>1.4292</v>
          </cell>
          <cell r="AW367">
            <v>18000</v>
          </cell>
          <cell r="AX367">
            <v>18000</v>
          </cell>
          <cell r="AY367" t="str">
            <v>DISCHARGED</v>
          </cell>
          <cell r="AZ367">
            <v>0</v>
          </cell>
          <cell r="BA367">
            <v>0</v>
          </cell>
          <cell r="BB367" t="str">
            <v/>
          </cell>
          <cell r="BC367" t="str">
            <v/>
          </cell>
          <cell r="BD367">
            <v>16</v>
          </cell>
          <cell r="BE367">
            <v>-2</v>
          </cell>
          <cell r="BG367">
            <v>1000</v>
          </cell>
          <cell r="BH367" t="str">
            <v/>
          </cell>
          <cell r="BI367">
            <v>43358</v>
          </cell>
          <cell r="BJ367">
            <v>43360</v>
          </cell>
          <cell r="BK367">
            <v>-20</v>
          </cell>
          <cell r="BL367">
            <v>-3</v>
          </cell>
          <cell r="BM367">
            <v>-17</v>
          </cell>
          <cell r="BN367">
            <v>0</v>
          </cell>
          <cell r="BO367">
            <v>0</v>
          </cell>
          <cell r="BP367">
            <v>0</v>
          </cell>
          <cell r="BQ367">
            <v>702.8</v>
          </cell>
          <cell r="BR367">
            <v>-20</v>
          </cell>
          <cell r="BS367">
            <v>2</v>
          </cell>
          <cell r="BT367">
            <v>366</v>
          </cell>
          <cell r="BU367">
            <v>305.35000000000002</v>
          </cell>
          <cell r="BV367">
            <v>3425445.0404999997</v>
          </cell>
        </row>
        <row r="368">
          <cell r="A368" t="str">
            <v>9711456_10Oct18</v>
          </cell>
          <cell r="B368" t="str">
            <v>9418157_04Oct18</v>
          </cell>
          <cell r="C368" t="str">
            <v>DSDP_2017</v>
          </cell>
          <cell r="D368">
            <v>43374</v>
          </cell>
          <cell r="E368">
            <v>43377</v>
          </cell>
          <cell r="F368" t="str">
            <v>MOCOH/HEYDEN</v>
          </cell>
          <cell r="X368">
            <v>407</v>
          </cell>
          <cell r="Y368">
            <v>43409</v>
          </cell>
          <cell r="AA368" t="str">
            <v>9711456</v>
          </cell>
          <cell r="AB368" t="str">
            <v>ARETEA</v>
          </cell>
          <cell r="AC368" t="str">
            <v>PMS</v>
          </cell>
          <cell r="AD368" t="str">
            <v>4-6/11/18</v>
          </cell>
          <cell r="AE368">
            <v>43410</v>
          </cell>
          <cell r="AF368">
            <v>43383</v>
          </cell>
          <cell r="AG368">
            <v>89825.350999999995</v>
          </cell>
          <cell r="AH368">
            <v>89683.797999999981</v>
          </cell>
          <cell r="AI368">
            <v>714.15</v>
          </cell>
          <cell r="AJ368" t="str">
            <v/>
          </cell>
          <cell r="AK368">
            <v>12.25</v>
          </cell>
          <cell r="AL368">
            <v>726.4</v>
          </cell>
          <cell r="AM368">
            <v>65146310.869999997</v>
          </cell>
          <cell r="AN368">
            <v>307404.79999999999</v>
          </cell>
          <cell r="AO368">
            <v>1098626.5254999998</v>
          </cell>
          <cell r="AP368">
            <v>0</v>
          </cell>
          <cell r="AQ368" t="str">
            <v>GARYVILLE LA, USA</v>
          </cell>
          <cell r="AR368">
            <v>21000</v>
          </cell>
          <cell r="AU368">
            <v>0</v>
          </cell>
          <cell r="AV368">
            <v>16.179200000000002</v>
          </cell>
          <cell r="AW368">
            <v>19000</v>
          </cell>
          <cell r="AX368">
            <v>19000</v>
          </cell>
          <cell r="AY368" t="str">
            <v>DISCHARGED</v>
          </cell>
          <cell r="AZ368">
            <v>0</v>
          </cell>
          <cell r="BA368">
            <v>0</v>
          </cell>
          <cell r="BB368" t="str">
            <v/>
          </cell>
          <cell r="BC368" t="str">
            <v/>
          </cell>
          <cell r="BD368">
            <v>27</v>
          </cell>
          <cell r="BE368">
            <v>-6</v>
          </cell>
          <cell r="BG368">
            <v>1000</v>
          </cell>
          <cell r="BH368" t="str">
            <v/>
          </cell>
          <cell r="BI368">
            <v>43408</v>
          </cell>
          <cell r="BJ368">
            <v>43410</v>
          </cell>
          <cell r="BK368">
            <v>33</v>
          </cell>
          <cell r="BL368">
            <v>0</v>
          </cell>
          <cell r="BM368">
            <v>33</v>
          </cell>
          <cell r="BN368">
            <v>0</v>
          </cell>
          <cell r="BO368">
            <v>0</v>
          </cell>
          <cell r="BP368">
            <v>0</v>
          </cell>
          <cell r="BQ368">
            <v>712.2</v>
          </cell>
          <cell r="BR368">
            <v>33</v>
          </cell>
          <cell r="BS368" t="e">
            <v>#REF!</v>
          </cell>
          <cell r="BT368">
            <v>367</v>
          </cell>
          <cell r="BU368">
            <v>305.35000000000002</v>
          </cell>
          <cell r="BV368">
            <v>6614180.1024999982</v>
          </cell>
        </row>
        <row r="369">
          <cell r="A369" t="str">
            <v>9675509_12Sep18</v>
          </cell>
          <cell r="B369" t="str">
            <v>CEPSA_201709</v>
          </cell>
          <cell r="C369" t="str">
            <v>DSDP_2017</v>
          </cell>
          <cell r="D369">
            <v>43344</v>
          </cell>
          <cell r="E369">
            <v>43369</v>
          </cell>
          <cell r="F369" t="str">
            <v>CEPSA/OANDO</v>
          </cell>
          <cell r="G369">
            <v>9</v>
          </cell>
          <cell r="H369" t="str">
            <v>CEPSA/OANDO</v>
          </cell>
          <cell r="I369" t="str">
            <v>BRITISH HERITAGE</v>
          </cell>
          <cell r="J369" t="str">
            <v>QUA_IBOE</v>
          </cell>
          <cell r="K369" t="str">
            <v>23-24/9/18</v>
          </cell>
          <cell r="L369">
            <v>43369</v>
          </cell>
          <cell r="M369">
            <v>950014</v>
          </cell>
          <cell r="N369" t="str">
            <v>LIFTED</v>
          </cell>
          <cell r="P369" t="str">
            <v>PROMPT</v>
          </cell>
          <cell r="Q369">
            <v>85.301000000000002</v>
          </cell>
          <cell r="R369">
            <v>81037144.209999993</v>
          </cell>
          <cell r="U369">
            <v>56706445.82</v>
          </cell>
          <cell r="V369">
            <v>24330698.390000001</v>
          </cell>
          <cell r="W369">
            <v>-221515.5</v>
          </cell>
          <cell r="X369">
            <v>382</v>
          </cell>
          <cell r="Y369">
            <v>43381</v>
          </cell>
          <cell r="AA369">
            <v>9675509</v>
          </cell>
          <cell r="AB369" t="str">
            <v>BW LIONESS</v>
          </cell>
          <cell r="AC369" t="str">
            <v>PMS</v>
          </cell>
          <cell r="AD369" t="str">
            <v>28-30/9/18</v>
          </cell>
          <cell r="AE369">
            <v>43371</v>
          </cell>
          <cell r="AF369">
            <v>43355</v>
          </cell>
          <cell r="AG369">
            <v>37934.124000000003</v>
          </cell>
          <cell r="AH369">
            <v>37727.19</v>
          </cell>
          <cell r="AI369">
            <v>741.45</v>
          </cell>
          <cell r="AJ369" t="str">
            <v/>
          </cell>
          <cell r="AK369">
            <v>-2</v>
          </cell>
          <cell r="AL369">
            <v>739.45</v>
          </cell>
          <cell r="AM369">
            <v>27897370.649999999</v>
          </cell>
          <cell r="AN369">
            <v>175117.5</v>
          </cell>
          <cell r="AO369">
            <v>-75454.38</v>
          </cell>
          <cell r="AP369">
            <v>0</v>
          </cell>
          <cell r="AQ369" t="str">
            <v>AMSTERDAM, NETHERLANDS</v>
          </cell>
          <cell r="AR369">
            <v>21000</v>
          </cell>
          <cell r="AU369">
            <v>0</v>
          </cell>
          <cell r="AV369">
            <v>9.3396000000000008</v>
          </cell>
          <cell r="AW369">
            <v>18750</v>
          </cell>
          <cell r="AX369">
            <v>18750</v>
          </cell>
          <cell r="AY369" t="str">
            <v>DISCHARGED</v>
          </cell>
          <cell r="AZ369">
            <v>0</v>
          </cell>
          <cell r="BA369">
            <v>0</v>
          </cell>
          <cell r="BB369" t="str">
            <v/>
          </cell>
          <cell r="BC369" t="str">
            <v/>
          </cell>
          <cell r="BD369">
            <v>16</v>
          </cell>
          <cell r="BE369">
            <v>-2</v>
          </cell>
          <cell r="BG369">
            <v>1000</v>
          </cell>
          <cell r="BH369" t="str">
            <v/>
          </cell>
          <cell r="BI369">
            <v>43371</v>
          </cell>
          <cell r="BJ369">
            <v>43373</v>
          </cell>
          <cell r="BK369">
            <v>2</v>
          </cell>
          <cell r="BL369">
            <v>-2</v>
          </cell>
          <cell r="BM369">
            <v>4</v>
          </cell>
          <cell r="BN369">
            <v>0</v>
          </cell>
          <cell r="BO369">
            <v>0</v>
          </cell>
          <cell r="BP369">
            <v>0</v>
          </cell>
          <cell r="BQ369">
            <v>711.05</v>
          </cell>
          <cell r="BR369">
            <v>2</v>
          </cell>
          <cell r="BS369">
            <v>1</v>
          </cell>
          <cell r="BT369">
            <v>368</v>
          </cell>
          <cell r="BU369">
            <v>305.14999999999998</v>
          </cell>
          <cell r="BV369">
            <v>3319992.72</v>
          </cell>
        </row>
        <row r="370">
          <cell r="A370" t="str">
            <v>9321938_04Oct18</v>
          </cell>
          <cell r="B370" t="str">
            <v>CEPSA_201709</v>
          </cell>
          <cell r="C370" t="str">
            <v>DSDP_2017</v>
          </cell>
          <cell r="D370">
            <v>43344</v>
          </cell>
          <cell r="E370">
            <v>43369</v>
          </cell>
          <cell r="F370" t="str">
            <v>CEPSA/OANDO</v>
          </cell>
          <cell r="X370">
            <v>387</v>
          </cell>
          <cell r="Y370">
            <v>43390</v>
          </cell>
          <cell r="AA370">
            <v>9321938</v>
          </cell>
          <cell r="AB370" t="str">
            <v>STAR EAGLE</v>
          </cell>
          <cell r="AC370" t="str">
            <v>PMS</v>
          </cell>
          <cell r="AD370" t="str">
            <v>16-18/10/18</v>
          </cell>
          <cell r="AE370">
            <v>43391</v>
          </cell>
          <cell r="AF370">
            <v>43377</v>
          </cell>
          <cell r="AG370">
            <v>37857.192999999999</v>
          </cell>
          <cell r="AH370">
            <v>37730.436999999998</v>
          </cell>
          <cell r="AI370">
            <v>746.55</v>
          </cell>
          <cell r="AJ370" t="str">
            <v/>
          </cell>
          <cell r="AK370">
            <v>17</v>
          </cell>
          <cell r="AL370">
            <v>763.55</v>
          </cell>
          <cell r="AM370">
            <v>28809075.170000002</v>
          </cell>
          <cell r="AN370">
            <v>46398</v>
          </cell>
          <cell r="AO370">
            <v>641417.429</v>
          </cell>
          <cell r="AP370">
            <v>0</v>
          </cell>
          <cell r="AQ370" t="str">
            <v>ANTWERP, BELGIUM</v>
          </cell>
          <cell r="AR370">
            <v>25000</v>
          </cell>
          <cell r="AU370">
            <v>0</v>
          </cell>
          <cell r="AV370">
            <v>2.4420000000000002</v>
          </cell>
          <cell r="AW370">
            <v>19000</v>
          </cell>
          <cell r="AX370">
            <v>19000</v>
          </cell>
          <cell r="AY370" t="str">
            <v>DISCHARGED</v>
          </cell>
          <cell r="AZ370">
            <v>0</v>
          </cell>
          <cell r="BA370">
            <v>0</v>
          </cell>
          <cell r="BB370" t="str">
            <v/>
          </cell>
          <cell r="BC370" t="str">
            <v/>
          </cell>
          <cell r="BD370">
            <v>14</v>
          </cell>
          <cell r="BE370">
            <v>-3</v>
          </cell>
          <cell r="BG370">
            <v>1000</v>
          </cell>
          <cell r="BH370" t="str">
            <v/>
          </cell>
          <cell r="BI370">
            <v>43389</v>
          </cell>
          <cell r="BJ370">
            <v>43391</v>
          </cell>
          <cell r="BK370">
            <v>22</v>
          </cell>
          <cell r="BL370">
            <v>0</v>
          </cell>
          <cell r="BM370">
            <v>22</v>
          </cell>
          <cell r="BN370">
            <v>0</v>
          </cell>
          <cell r="BO370">
            <v>0</v>
          </cell>
          <cell r="BP370">
            <v>0</v>
          </cell>
          <cell r="BQ370">
            <v>749.55</v>
          </cell>
          <cell r="BR370">
            <v>22</v>
          </cell>
          <cell r="BS370">
            <v>2</v>
          </cell>
          <cell r="BT370">
            <v>369</v>
          </cell>
          <cell r="BU370">
            <v>305.14999999999998</v>
          </cell>
          <cell r="BV370">
            <v>2603400.1529999999</v>
          </cell>
        </row>
        <row r="371">
          <cell r="A371" t="str">
            <v>9419723_21Aug18</v>
          </cell>
          <cell r="B371" t="str">
            <v>9288899_24Sep18</v>
          </cell>
          <cell r="C371" t="str">
            <v>DSDP_2017</v>
          </cell>
          <cell r="D371">
            <v>43344</v>
          </cell>
          <cell r="E371">
            <v>43367</v>
          </cell>
          <cell r="F371" t="str">
            <v>SIR/SAHARA</v>
          </cell>
          <cell r="G371">
            <v>15</v>
          </cell>
          <cell r="H371" t="str">
            <v>SIR/SAHARA</v>
          </cell>
          <cell r="I371" t="str">
            <v>TOLEDO SPIRIT</v>
          </cell>
          <cell r="J371" t="str">
            <v>BONGA</v>
          </cell>
          <cell r="K371" t="str">
            <v>19-20/9/18</v>
          </cell>
          <cell r="L371">
            <v>43367</v>
          </cell>
          <cell r="M371">
            <v>947944</v>
          </cell>
          <cell r="N371" t="str">
            <v>LIFTED</v>
          </cell>
          <cell r="P371" t="str">
            <v>PROMPT</v>
          </cell>
          <cell r="Q371">
            <v>83.548999999999992</v>
          </cell>
          <cell r="R371">
            <v>79199773.260000005</v>
          </cell>
          <cell r="S371">
            <v>47297.55</v>
          </cell>
          <cell r="U371">
            <v>114545450.95999999</v>
          </cell>
          <cell r="V371">
            <v>-35345677.700000003</v>
          </cell>
          <cell r="W371">
            <v>-778664.1</v>
          </cell>
          <cell r="X371">
            <v>363</v>
          </cell>
          <cell r="Y371">
            <v>43353</v>
          </cell>
          <cell r="Z371">
            <v>43544</v>
          </cell>
          <cell r="AA371" t="str">
            <v>9419723</v>
          </cell>
          <cell r="AB371" t="str">
            <v>NORD SKATE</v>
          </cell>
          <cell r="AC371" t="str">
            <v>PMS</v>
          </cell>
          <cell r="AD371" t="str">
            <v>08-10/9/18</v>
          </cell>
          <cell r="AE371">
            <v>43350</v>
          </cell>
          <cell r="AF371">
            <v>43333</v>
          </cell>
          <cell r="AG371">
            <v>40072.898999999998</v>
          </cell>
          <cell r="AH371">
            <v>39996.707999999999</v>
          </cell>
          <cell r="AI371">
            <v>736.65</v>
          </cell>
          <cell r="AJ371" t="str">
            <v/>
          </cell>
          <cell r="AK371">
            <v>-2</v>
          </cell>
          <cell r="AL371">
            <v>734.65</v>
          </cell>
          <cell r="AM371">
            <v>29383581.530000001</v>
          </cell>
          <cell r="AN371">
            <v>178799.4</v>
          </cell>
          <cell r="AO371">
            <v>-79993.415999999997</v>
          </cell>
          <cell r="AP371">
            <v>0</v>
          </cell>
          <cell r="AQ371" t="str">
            <v>GHENT, BELGIUM</v>
          </cell>
          <cell r="AR371">
            <v>19250</v>
          </cell>
          <cell r="AU371">
            <v>15</v>
          </cell>
          <cell r="AV371">
            <v>9.9332999999999991</v>
          </cell>
          <cell r="AW371">
            <v>18000</v>
          </cell>
          <cell r="AX371">
            <v>18000</v>
          </cell>
          <cell r="AY371" t="str">
            <v>DISCHARGED</v>
          </cell>
          <cell r="AZ371">
            <v>0</v>
          </cell>
          <cell r="BA371">
            <v>43270</v>
          </cell>
          <cell r="BB371" t="str">
            <v/>
          </cell>
          <cell r="BC371" t="str">
            <v/>
          </cell>
          <cell r="BD371">
            <v>17</v>
          </cell>
          <cell r="BE371">
            <v>0</v>
          </cell>
          <cell r="BG371">
            <v>1000</v>
          </cell>
          <cell r="BH371" t="str">
            <v/>
          </cell>
          <cell r="BI371">
            <v>43351</v>
          </cell>
          <cell r="BJ371">
            <v>43353</v>
          </cell>
          <cell r="BK371">
            <v>-17</v>
          </cell>
          <cell r="BL371">
            <v>-3</v>
          </cell>
          <cell r="BM371">
            <v>-14</v>
          </cell>
          <cell r="BN371">
            <v>0</v>
          </cell>
          <cell r="BO371">
            <v>0</v>
          </cell>
          <cell r="BP371">
            <v>0</v>
          </cell>
          <cell r="BQ371">
            <v>684.05</v>
          </cell>
          <cell r="BR371">
            <v>-17</v>
          </cell>
          <cell r="BS371">
            <v>1</v>
          </cell>
          <cell r="BT371">
            <v>370</v>
          </cell>
          <cell r="BU371">
            <v>305.14999999999998</v>
          </cell>
          <cell r="BV371">
            <v>3519710.304</v>
          </cell>
        </row>
        <row r="372">
          <cell r="A372" t="str">
            <v>9708239_28Aug18</v>
          </cell>
          <cell r="B372" t="str">
            <v>9288899_24Sep18</v>
          </cell>
          <cell r="C372" t="str">
            <v>DSDP_2017</v>
          </cell>
          <cell r="D372">
            <v>43344</v>
          </cell>
          <cell r="E372">
            <v>43367</v>
          </cell>
          <cell r="F372" t="str">
            <v>SIR/SAHARA</v>
          </cell>
          <cell r="X372">
            <v>368</v>
          </cell>
          <cell r="Y372">
            <v>43356</v>
          </cell>
          <cell r="Z372">
            <v>43544</v>
          </cell>
          <cell r="AA372" t="str">
            <v>9708239</v>
          </cell>
          <cell r="AB372" t="str">
            <v>ARDMORE SEAHAWK</v>
          </cell>
          <cell r="AC372" t="str">
            <v>PMS</v>
          </cell>
          <cell r="AD372" t="str">
            <v>13-15/9/18</v>
          </cell>
          <cell r="AE372">
            <v>43356</v>
          </cell>
          <cell r="AF372">
            <v>43340</v>
          </cell>
          <cell r="AG372">
            <v>38465.290999999997</v>
          </cell>
          <cell r="AH372">
            <v>38319.721000000005</v>
          </cell>
          <cell r="AI372">
            <v>763.5</v>
          </cell>
          <cell r="AJ372" t="str">
            <v/>
          </cell>
          <cell r="AK372">
            <v>-2</v>
          </cell>
          <cell r="AL372">
            <v>761.5</v>
          </cell>
          <cell r="AM372">
            <v>29180467.539999999</v>
          </cell>
          <cell r="AN372">
            <v>170888.4</v>
          </cell>
          <cell r="AO372">
            <v>-76639.44200000001</v>
          </cell>
          <cell r="AP372">
            <v>0</v>
          </cell>
          <cell r="AQ372" t="str">
            <v>AMSTERDAM, NETHERLANDS</v>
          </cell>
          <cell r="AR372">
            <v>19250</v>
          </cell>
          <cell r="AU372">
            <v>5</v>
          </cell>
          <cell r="AV372">
            <v>9.4938000000000002</v>
          </cell>
          <cell r="AW372">
            <v>18000</v>
          </cell>
          <cell r="AX372">
            <v>18000</v>
          </cell>
          <cell r="AY372" t="str">
            <v>DISCHARGED</v>
          </cell>
          <cell r="AZ372">
            <v>0</v>
          </cell>
          <cell r="BA372">
            <v>43270</v>
          </cell>
          <cell r="BB372" t="str">
            <v/>
          </cell>
          <cell r="BC372" t="str">
            <v/>
          </cell>
          <cell r="BD372">
            <v>16</v>
          </cell>
          <cell r="BE372">
            <v>-2</v>
          </cell>
          <cell r="BG372">
            <v>1000</v>
          </cell>
          <cell r="BH372" t="str">
            <v/>
          </cell>
          <cell r="BI372">
            <v>43356</v>
          </cell>
          <cell r="BJ372">
            <v>43358</v>
          </cell>
          <cell r="BK372">
            <v>-11</v>
          </cell>
          <cell r="BL372">
            <v>-2</v>
          </cell>
          <cell r="BM372">
            <v>-9</v>
          </cell>
          <cell r="BN372">
            <v>0</v>
          </cell>
          <cell r="BO372">
            <v>0</v>
          </cell>
          <cell r="BP372">
            <v>0</v>
          </cell>
          <cell r="BQ372">
            <v>699.85</v>
          </cell>
          <cell r="BR372">
            <v>-11</v>
          </cell>
          <cell r="BS372">
            <v>2</v>
          </cell>
          <cell r="BT372">
            <v>371</v>
          </cell>
          <cell r="BU372">
            <v>305.14999999999998</v>
          </cell>
          <cell r="BV372">
            <v>3372135.4480000003</v>
          </cell>
        </row>
        <row r="373">
          <cell r="A373" t="str">
            <v>9367750_12Sep18</v>
          </cell>
          <cell r="B373" t="str">
            <v>9288899_24Sep18</v>
          </cell>
          <cell r="C373" t="str">
            <v>DSDP_2017</v>
          </cell>
          <cell r="D373">
            <v>43344</v>
          </cell>
          <cell r="E373">
            <v>43367</v>
          </cell>
          <cell r="F373" t="str">
            <v>SIR/SAHARA</v>
          </cell>
          <cell r="X373">
            <v>375</v>
          </cell>
          <cell r="Y373">
            <v>43364</v>
          </cell>
          <cell r="Z373">
            <v>43544</v>
          </cell>
          <cell r="AA373" t="str">
            <v>9367750</v>
          </cell>
          <cell r="AB373" t="str">
            <v>RICH WIND</v>
          </cell>
          <cell r="AC373" t="str">
            <v>PMS</v>
          </cell>
          <cell r="AD373" t="str">
            <v>26-28/9/18</v>
          </cell>
          <cell r="AE373">
            <v>43371</v>
          </cell>
          <cell r="AF373">
            <v>43355</v>
          </cell>
          <cell r="AG373">
            <v>38039.232000000004</v>
          </cell>
          <cell r="AH373">
            <v>37682.330999999998</v>
          </cell>
          <cell r="AI373">
            <v>741.45</v>
          </cell>
          <cell r="AJ373" t="str">
            <v/>
          </cell>
          <cell r="AK373">
            <v>-2</v>
          </cell>
          <cell r="AL373">
            <v>739.45</v>
          </cell>
          <cell r="AM373">
            <v>27900687.079999998</v>
          </cell>
          <cell r="AN373">
            <v>180858.75</v>
          </cell>
          <cell r="AO373">
            <v>-75364.661999999997</v>
          </cell>
          <cell r="AP373">
            <v>0</v>
          </cell>
          <cell r="AQ373" t="str">
            <v>AMSTERDAM, NETHERLANDS</v>
          </cell>
          <cell r="AR373">
            <v>22000</v>
          </cell>
          <cell r="AU373">
            <v>15</v>
          </cell>
          <cell r="AV373">
            <v>9.6457999999999995</v>
          </cell>
          <cell r="AW373">
            <v>18750</v>
          </cell>
          <cell r="AX373">
            <v>18750</v>
          </cell>
          <cell r="AY373" t="str">
            <v>DISCHARGED</v>
          </cell>
          <cell r="AZ373">
            <v>49.344000000000001</v>
          </cell>
          <cell r="BA373">
            <v>43270</v>
          </cell>
          <cell r="BB373" t="str">
            <v/>
          </cell>
          <cell r="BC373" t="str">
            <v/>
          </cell>
          <cell r="BD373">
            <v>16</v>
          </cell>
          <cell r="BE373">
            <v>-2</v>
          </cell>
          <cell r="BG373">
            <v>1000</v>
          </cell>
          <cell r="BH373" t="str">
            <v/>
          </cell>
          <cell r="BI373">
            <v>43369</v>
          </cell>
          <cell r="BJ373">
            <v>43371</v>
          </cell>
          <cell r="BK373">
            <v>4</v>
          </cell>
          <cell r="BL373">
            <v>0</v>
          </cell>
          <cell r="BM373">
            <v>4</v>
          </cell>
          <cell r="BN373">
            <v>0</v>
          </cell>
          <cell r="BO373">
            <v>0</v>
          </cell>
          <cell r="BP373">
            <v>0</v>
          </cell>
          <cell r="BQ373">
            <v>711.05</v>
          </cell>
          <cell r="BR373">
            <v>4</v>
          </cell>
          <cell r="BS373">
            <v>3</v>
          </cell>
          <cell r="BT373">
            <v>372</v>
          </cell>
          <cell r="BU373">
            <v>305.14999999999998</v>
          </cell>
          <cell r="BV373">
            <v>3316045.128</v>
          </cell>
        </row>
        <row r="374">
          <cell r="A374" t="str">
            <v>9707807_19Sep18</v>
          </cell>
          <cell r="B374" t="str">
            <v>9288899_24Sep18</v>
          </cell>
          <cell r="C374" t="str">
            <v>DSDP_2017</v>
          </cell>
          <cell r="D374">
            <v>43344</v>
          </cell>
          <cell r="E374">
            <v>43367</v>
          </cell>
          <cell r="F374" t="str">
            <v>SIR/SAHARA</v>
          </cell>
          <cell r="X374">
            <v>379</v>
          </cell>
          <cell r="Y374">
            <v>43377</v>
          </cell>
          <cell r="Z374">
            <v>43544</v>
          </cell>
          <cell r="AA374">
            <v>9707807</v>
          </cell>
          <cell r="AB374" t="str">
            <v>STI OSCEOLA</v>
          </cell>
          <cell r="AC374" t="str">
            <v>PMS</v>
          </cell>
          <cell r="AD374" t="str">
            <v>4-6/10/18</v>
          </cell>
          <cell r="AE374">
            <v>43378</v>
          </cell>
          <cell r="AF374">
            <v>43362</v>
          </cell>
          <cell r="AG374">
            <v>38909.79</v>
          </cell>
          <cell r="AH374">
            <v>38876.803</v>
          </cell>
          <cell r="AI374">
            <v>724.3</v>
          </cell>
          <cell r="AJ374" t="str">
            <v/>
          </cell>
          <cell r="AK374">
            <v>-2</v>
          </cell>
          <cell r="AL374">
            <v>722.3</v>
          </cell>
          <cell r="AM374">
            <v>28080714.809999999</v>
          </cell>
          <cell r="AN374">
            <v>200820</v>
          </cell>
          <cell r="AO374">
            <v>-77753.606</v>
          </cell>
          <cell r="AP374">
            <v>0</v>
          </cell>
          <cell r="AQ374" t="str">
            <v>ANTWERP, BELGIUM</v>
          </cell>
          <cell r="AR374">
            <v>22000</v>
          </cell>
          <cell r="AU374">
            <v>5</v>
          </cell>
          <cell r="AV374">
            <v>10.7104</v>
          </cell>
          <cell r="AW374">
            <v>18750</v>
          </cell>
          <cell r="AX374">
            <v>18750</v>
          </cell>
          <cell r="AY374" t="str">
            <v>DISCHARGED</v>
          </cell>
          <cell r="AZ374">
            <v>0</v>
          </cell>
          <cell r="BA374">
            <v>43270</v>
          </cell>
          <cell r="BB374" t="str">
            <v/>
          </cell>
          <cell r="BC374" t="str">
            <v/>
          </cell>
          <cell r="BD374">
            <v>16</v>
          </cell>
          <cell r="BE374">
            <v>-1</v>
          </cell>
          <cell r="BG374">
            <v>1000</v>
          </cell>
          <cell r="BH374" t="str">
            <v/>
          </cell>
          <cell r="BI374">
            <v>43377</v>
          </cell>
          <cell r="BJ374">
            <v>43379</v>
          </cell>
          <cell r="BK374">
            <v>11</v>
          </cell>
          <cell r="BL374">
            <v>-1</v>
          </cell>
          <cell r="BM374">
            <v>12</v>
          </cell>
          <cell r="BN374">
            <v>0</v>
          </cell>
          <cell r="BO374">
            <v>0</v>
          </cell>
          <cell r="BP374">
            <v>0</v>
          </cell>
          <cell r="BQ374">
            <v>717.1</v>
          </cell>
          <cell r="BR374">
            <v>11</v>
          </cell>
          <cell r="BS374">
            <v>4</v>
          </cell>
          <cell r="BT374">
            <v>373</v>
          </cell>
          <cell r="BU374">
            <v>305.14999999999998</v>
          </cell>
          <cell r="BV374">
            <v>3421158.6639999999</v>
          </cell>
        </row>
        <row r="375">
          <cell r="A375" t="str">
            <v>9635810_28Aug18</v>
          </cell>
          <cell r="B375" t="str">
            <v>VITOL_201715</v>
          </cell>
          <cell r="C375" t="str">
            <v>DSDP_2017</v>
          </cell>
          <cell r="D375">
            <v>43344</v>
          </cell>
          <cell r="E375">
            <v>43366</v>
          </cell>
          <cell r="F375" t="str">
            <v>VITOL/CALSON/HYSON</v>
          </cell>
          <cell r="G375">
            <v>15</v>
          </cell>
          <cell r="H375" t="str">
            <v>VITOL/CALSON/HYSON</v>
          </cell>
          <cell r="I375" t="str">
            <v>OTTOMAN COURTESY</v>
          </cell>
          <cell r="J375" t="str">
            <v>EA_BLEND</v>
          </cell>
          <cell r="K375" t="str">
            <v>16-17/9/18</v>
          </cell>
          <cell r="L375">
            <v>43366</v>
          </cell>
          <cell r="M375">
            <v>948863</v>
          </cell>
          <cell r="N375" t="str">
            <v>LIFTED</v>
          </cell>
          <cell r="P375" t="str">
            <v>ADVANCED</v>
          </cell>
          <cell r="Q375">
            <v>80.772000000000006</v>
          </cell>
          <cell r="R375">
            <v>76641562.239999995</v>
          </cell>
          <cell r="U375">
            <v>57673113.75</v>
          </cell>
          <cell r="V375">
            <v>18968448.489999998</v>
          </cell>
          <cell r="W375">
            <v>-201662.5</v>
          </cell>
          <cell r="X375">
            <v>362</v>
          </cell>
          <cell r="Y375">
            <v>43353</v>
          </cell>
          <cell r="AA375">
            <v>9635810</v>
          </cell>
          <cell r="AB375" t="str">
            <v>BW PUMA</v>
          </cell>
          <cell r="AC375" t="str">
            <v>PMS</v>
          </cell>
          <cell r="AD375" t="str">
            <v>18-20/9/18</v>
          </cell>
          <cell r="AE375">
            <v>43361</v>
          </cell>
          <cell r="AF375">
            <v>43340</v>
          </cell>
          <cell r="AG375">
            <v>30002.15</v>
          </cell>
          <cell r="AH375">
            <v>30002.15</v>
          </cell>
          <cell r="AI375">
            <v>763.5</v>
          </cell>
          <cell r="AJ375" t="str">
            <v/>
          </cell>
          <cell r="AK375">
            <v>-8</v>
          </cell>
          <cell r="AL375">
            <v>755.5</v>
          </cell>
          <cell r="AM375">
            <v>22666624.329999998</v>
          </cell>
          <cell r="AN375">
            <v>201662.5</v>
          </cell>
          <cell r="AO375">
            <v>-240017.2</v>
          </cell>
          <cell r="AP375">
            <v>0</v>
          </cell>
          <cell r="AQ375" t="str">
            <v>VENTSPILS, LATVIA</v>
          </cell>
          <cell r="AR375">
            <v>18250</v>
          </cell>
          <cell r="AU375">
            <v>5</v>
          </cell>
          <cell r="AV375">
            <v>11.05</v>
          </cell>
          <cell r="AW375">
            <v>18250</v>
          </cell>
          <cell r="AX375">
            <v>18000</v>
          </cell>
          <cell r="AY375" t="str">
            <v>EXPECTED</v>
          </cell>
          <cell r="AZ375">
            <v>0</v>
          </cell>
          <cell r="BA375">
            <v>43572</v>
          </cell>
          <cell r="BB375" t="str">
            <v/>
          </cell>
          <cell r="BC375" t="str">
            <v/>
          </cell>
          <cell r="BD375">
            <v>21</v>
          </cell>
          <cell r="BE375">
            <v>0</v>
          </cell>
          <cell r="BG375">
            <v>1000</v>
          </cell>
          <cell r="BH375" t="str">
            <v/>
          </cell>
          <cell r="BI375">
            <v>43361</v>
          </cell>
          <cell r="BJ375">
            <v>43363</v>
          </cell>
          <cell r="BK375">
            <v>-5</v>
          </cell>
          <cell r="BL375">
            <v>-2</v>
          </cell>
          <cell r="BM375">
            <v>-3</v>
          </cell>
          <cell r="BN375">
            <v>0</v>
          </cell>
          <cell r="BO375">
            <v>0</v>
          </cell>
          <cell r="BP375">
            <v>0</v>
          </cell>
          <cell r="BQ375">
            <v>699.85</v>
          </cell>
          <cell r="BR375">
            <v>-5</v>
          </cell>
          <cell r="BS375">
            <v>1</v>
          </cell>
          <cell r="BT375">
            <v>374</v>
          </cell>
          <cell r="BU375">
            <v>305.14999999999998</v>
          </cell>
          <cell r="BV375">
            <v>2820202.1</v>
          </cell>
        </row>
        <row r="376">
          <cell r="A376" t="str">
            <v>9635810_29Aug18</v>
          </cell>
          <cell r="B376" t="str">
            <v>VITOL_201715</v>
          </cell>
          <cell r="C376" t="str">
            <v>DSDP_2017</v>
          </cell>
          <cell r="D376">
            <v>43344</v>
          </cell>
          <cell r="E376">
            <v>43366</v>
          </cell>
          <cell r="F376" t="str">
            <v>VITOL/CALSON/HYSON</v>
          </cell>
          <cell r="X376">
            <v>384</v>
          </cell>
          <cell r="Y376">
            <v>43381</v>
          </cell>
          <cell r="AA376">
            <v>9635810</v>
          </cell>
          <cell r="AB376" t="str">
            <v>BW PUMA</v>
          </cell>
          <cell r="AC376" t="str">
            <v>PMS</v>
          </cell>
          <cell r="AD376" t="str">
            <v>18-20/9/18</v>
          </cell>
          <cell r="AE376">
            <v>43361</v>
          </cell>
          <cell r="AF376">
            <v>43341</v>
          </cell>
          <cell r="AG376">
            <v>8317.8610000000008</v>
          </cell>
          <cell r="AH376">
            <v>8317.8610000000008</v>
          </cell>
          <cell r="AI376">
            <v>767.4</v>
          </cell>
          <cell r="AJ376" t="str">
            <v/>
          </cell>
          <cell r="AK376">
            <v>-8</v>
          </cell>
          <cell r="AL376">
            <v>759.4</v>
          </cell>
          <cell r="AM376">
            <v>6316583.6399999997</v>
          </cell>
          <cell r="AN376">
            <v>0</v>
          </cell>
          <cell r="AO376">
            <v>-66542.888000000006</v>
          </cell>
          <cell r="AP376">
            <v>0</v>
          </cell>
          <cell r="AQ376" t="str">
            <v>VENTSPILS, LATVIA</v>
          </cell>
          <cell r="AU376">
            <v>5</v>
          </cell>
          <cell r="AV376">
            <v>0</v>
          </cell>
          <cell r="AW376">
            <v>0</v>
          </cell>
          <cell r="AX376">
            <v>18000</v>
          </cell>
          <cell r="AY376" t="str">
            <v>EXPECTED</v>
          </cell>
          <cell r="AZ376">
            <v>0</v>
          </cell>
          <cell r="BA376">
            <v>43572</v>
          </cell>
          <cell r="BB376" t="str">
            <v/>
          </cell>
          <cell r="BC376" t="str">
            <v/>
          </cell>
          <cell r="BD376">
            <v>20</v>
          </cell>
          <cell r="BE376">
            <v>-1</v>
          </cell>
          <cell r="BG376">
            <v>1000</v>
          </cell>
          <cell r="BH376" t="str">
            <v/>
          </cell>
          <cell r="BI376">
            <v>43361</v>
          </cell>
          <cell r="BJ376">
            <v>43363</v>
          </cell>
          <cell r="BK376">
            <v>-5</v>
          </cell>
          <cell r="BL376">
            <v>-2</v>
          </cell>
          <cell r="BM376">
            <v>-3</v>
          </cell>
          <cell r="BN376">
            <v>0</v>
          </cell>
          <cell r="BO376">
            <v>0</v>
          </cell>
          <cell r="BP376">
            <v>0</v>
          </cell>
          <cell r="BQ376">
            <v>702.8</v>
          </cell>
          <cell r="BR376">
            <v>-5</v>
          </cell>
          <cell r="BS376">
            <v>2</v>
          </cell>
          <cell r="BT376">
            <v>375</v>
          </cell>
          <cell r="BU376">
            <v>305.14999999999998</v>
          </cell>
          <cell r="BV376">
            <v>781878.93400000012</v>
          </cell>
        </row>
        <row r="377">
          <cell r="A377" t="str">
            <v>9550694_15Aug18</v>
          </cell>
          <cell r="B377" t="str">
            <v>VITOL_201715</v>
          </cell>
          <cell r="C377" t="str">
            <v>DSDP_2017</v>
          </cell>
          <cell r="D377">
            <v>43344</v>
          </cell>
          <cell r="E377">
            <v>43366</v>
          </cell>
          <cell r="F377" t="str">
            <v>VITOL/CALSON/HYSON</v>
          </cell>
          <cell r="X377">
            <v>360</v>
          </cell>
          <cell r="Y377">
            <v>43353</v>
          </cell>
          <cell r="AA377">
            <v>9550694</v>
          </cell>
          <cell r="AB377" t="str">
            <v>UACC EAGLE</v>
          </cell>
          <cell r="AC377" t="str">
            <v>PMS</v>
          </cell>
          <cell r="AD377" t="str">
            <v>04-06/9/18</v>
          </cell>
          <cell r="AE377">
            <v>43349</v>
          </cell>
          <cell r="AF377">
            <v>43327</v>
          </cell>
          <cell r="AG377">
            <v>40047.328000000001</v>
          </cell>
          <cell r="AH377">
            <v>40047.328000000001</v>
          </cell>
          <cell r="AI377">
            <v>724.4</v>
          </cell>
          <cell r="AJ377">
            <v>731</v>
          </cell>
          <cell r="AK377">
            <v>-8</v>
          </cell>
          <cell r="AL377">
            <v>716.4</v>
          </cell>
          <cell r="AM377">
            <v>28689905.780000001</v>
          </cell>
          <cell r="AN377">
            <v>0</v>
          </cell>
          <cell r="AO377">
            <v>-320378.62400000001</v>
          </cell>
          <cell r="AP377">
            <v>0</v>
          </cell>
          <cell r="AQ377" t="str">
            <v>VENTSPIL, LATIVA</v>
          </cell>
          <cell r="AR377">
            <v>18250</v>
          </cell>
          <cell r="AU377">
            <v>15</v>
          </cell>
          <cell r="AV377">
            <v>0</v>
          </cell>
          <cell r="AW377">
            <v>18250</v>
          </cell>
          <cell r="AX377">
            <v>18000</v>
          </cell>
          <cell r="AY377" t="str">
            <v>EXPECTED</v>
          </cell>
          <cell r="AZ377">
            <v>0</v>
          </cell>
          <cell r="BA377">
            <v>43572</v>
          </cell>
          <cell r="BB377" t="str">
            <v/>
          </cell>
          <cell r="BC377">
            <v>43332</v>
          </cell>
          <cell r="BD377">
            <v>22</v>
          </cell>
          <cell r="BE377" t="e">
            <v>#N/A</v>
          </cell>
          <cell r="BG377">
            <v>1000</v>
          </cell>
          <cell r="BH377" t="str">
            <v/>
          </cell>
          <cell r="BI377">
            <v>43347</v>
          </cell>
          <cell r="BJ377">
            <v>43349</v>
          </cell>
          <cell r="BK377">
            <v>-17</v>
          </cell>
          <cell r="BL377">
            <v>0</v>
          </cell>
          <cell r="BM377">
            <v>-17</v>
          </cell>
          <cell r="BN377">
            <v>0</v>
          </cell>
          <cell r="BO377">
            <v>0</v>
          </cell>
          <cell r="BP377">
            <v>0</v>
          </cell>
          <cell r="BQ377">
            <v>674.9</v>
          </cell>
          <cell r="BR377">
            <v>-17</v>
          </cell>
          <cell r="BS377">
            <v>3</v>
          </cell>
          <cell r="BT377">
            <v>376</v>
          </cell>
          <cell r="BU377">
            <v>305.14999999999998</v>
          </cell>
          <cell r="BV377">
            <v>3764448.8319999999</v>
          </cell>
        </row>
        <row r="378">
          <cell r="A378" t="str">
            <v>9570101_08Oct18</v>
          </cell>
          <cell r="B378" t="str">
            <v>TOTSA_201715</v>
          </cell>
          <cell r="C378" t="str">
            <v>DSDP_2017</v>
          </cell>
          <cell r="D378">
            <v>43344</v>
          </cell>
          <cell r="E378">
            <v>43367</v>
          </cell>
          <cell r="F378" t="str">
            <v>TOTSA/TOTAL</v>
          </cell>
          <cell r="G378">
            <v>15</v>
          </cell>
          <cell r="H378" t="str">
            <v>TOTSA/TOTAL</v>
          </cell>
          <cell r="I378" t="str">
            <v>NEW VISION</v>
          </cell>
          <cell r="J378" t="str">
            <v>BONNY</v>
          </cell>
          <cell r="K378" t="str">
            <v>19-20/10/18</v>
          </cell>
          <cell r="L378">
            <v>43367</v>
          </cell>
          <cell r="M378">
            <v>932066</v>
          </cell>
          <cell r="N378" t="str">
            <v>LIFTED</v>
          </cell>
          <cell r="P378" t="str">
            <v>ADVANCED</v>
          </cell>
          <cell r="Q378">
            <v>79.552000000000007</v>
          </cell>
          <cell r="R378">
            <v>74147714.430000007</v>
          </cell>
          <cell r="U378">
            <v>55027698.850000001</v>
          </cell>
          <cell r="V378">
            <v>19120015.579999998</v>
          </cell>
          <cell r="W378">
            <v>0</v>
          </cell>
          <cell r="X378">
            <v>392</v>
          </cell>
          <cell r="Y378">
            <v>43390</v>
          </cell>
          <cell r="AA378">
            <v>9570101</v>
          </cell>
          <cell r="AB378" t="str">
            <v>SEACLIPPER</v>
          </cell>
          <cell r="AC378" t="str">
            <v>PMS</v>
          </cell>
          <cell r="AD378" t="str">
            <v>23-25/10/18</v>
          </cell>
          <cell r="AE378">
            <v>43397</v>
          </cell>
          <cell r="AF378">
            <v>43381</v>
          </cell>
          <cell r="AG378">
            <v>37894.534</v>
          </cell>
          <cell r="AH378">
            <v>37757.237999999998</v>
          </cell>
          <cell r="AI378">
            <v>734.55</v>
          </cell>
          <cell r="AJ378" t="str">
            <v/>
          </cell>
          <cell r="AK378">
            <v>11</v>
          </cell>
          <cell r="AL378">
            <v>745.55</v>
          </cell>
          <cell r="AM378">
            <v>28149908.789999999</v>
          </cell>
          <cell r="AN378">
            <v>0</v>
          </cell>
          <cell r="AO378">
            <v>415329.61799999996</v>
          </cell>
          <cell r="AP378">
            <v>0</v>
          </cell>
          <cell r="AQ378" t="e">
            <v>#N/A</v>
          </cell>
          <cell r="AR378">
            <v>19000</v>
          </cell>
          <cell r="AU378">
            <v>0</v>
          </cell>
          <cell r="AV378">
            <v>0</v>
          </cell>
          <cell r="AW378">
            <v>19000</v>
          </cell>
          <cell r="AX378">
            <v>19000</v>
          </cell>
          <cell r="AY378" t="str">
            <v>DISCHARGED</v>
          </cell>
          <cell r="AZ378">
            <v>0</v>
          </cell>
          <cell r="BA378">
            <v>0</v>
          </cell>
          <cell r="BB378" t="str">
            <v/>
          </cell>
          <cell r="BC378" t="str">
            <v/>
          </cell>
          <cell r="BD378">
            <v>16</v>
          </cell>
          <cell r="BE378" t="e">
            <v>#N/A</v>
          </cell>
          <cell r="BG378">
            <v>1000</v>
          </cell>
          <cell r="BH378" t="str">
            <v/>
          </cell>
          <cell r="BI378">
            <v>43396</v>
          </cell>
          <cell r="BJ378">
            <v>43398</v>
          </cell>
          <cell r="BK378">
            <v>30</v>
          </cell>
          <cell r="BL378">
            <v>-1</v>
          </cell>
          <cell r="BM378">
            <v>31</v>
          </cell>
          <cell r="BN378">
            <v>0</v>
          </cell>
          <cell r="BO378">
            <v>0</v>
          </cell>
          <cell r="BP378">
            <v>0</v>
          </cell>
          <cell r="BQ378">
            <v>737.25</v>
          </cell>
          <cell r="BR378">
            <v>30</v>
          </cell>
          <cell r="BS378">
            <v>1</v>
          </cell>
          <cell r="BT378">
            <v>377</v>
          </cell>
          <cell r="BU378">
            <v>305.14999999999998</v>
          </cell>
          <cell r="BV378">
            <v>2831792.8499999996</v>
          </cell>
        </row>
        <row r="379">
          <cell r="A379" t="str">
            <v>9457268_12Oct18</v>
          </cell>
          <cell r="B379" t="str">
            <v>TOTSA_201715</v>
          </cell>
          <cell r="C379" t="str">
            <v>DSDP_2017</v>
          </cell>
          <cell r="D379">
            <v>43344</v>
          </cell>
          <cell r="E379">
            <v>43367</v>
          </cell>
          <cell r="F379" t="str">
            <v>TOTSA/TOTAL</v>
          </cell>
          <cell r="X379">
            <v>401</v>
          </cell>
          <cell r="Y379">
            <v>43397</v>
          </cell>
          <cell r="AA379">
            <v>9457268</v>
          </cell>
          <cell r="AB379" t="str">
            <v>SEAFRONTIER</v>
          </cell>
          <cell r="AC379" t="str">
            <v>PMS</v>
          </cell>
          <cell r="AD379" t="str">
            <v>28-30/10/18</v>
          </cell>
          <cell r="AE379">
            <v>43400</v>
          </cell>
          <cell r="AF379">
            <v>43385</v>
          </cell>
          <cell r="AG379">
            <v>37768.271000000001</v>
          </cell>
          <cell r="AH379">
            <v>37768.271000000001</v>
          </cell>
          <cell r="AI379">
            <v>700.65</v>
          </cell>
          <cell r="AJ379" t="str">
            <v/>
          </cell>
          <cell r="AK379">
            <v>11</v>
          </cell>
          <cell r="AL379">
            <v>711.65</v>
          </cell>
          <cell r="AM379">
            <v>26877790.059999999</v>
          </cell>
          <cell r="AN379">
            <v>0</v>
          </cell>
          <cell r="AO379">
            <v>415450.98100000003</v>
          </cell>
          <cell r="AP379">
            <v>0</v>
          </cell>
          <cell r="AQ379" t="str">
            <v>ANTWERP, BELGIUM</v>
          </cell>
          <cell r="AR379">
            <v>19000</v>
          </cell>
          <cell r="AU379">
            <v>0</v>
          </cell>
          <cell r="AV379">
            <v>0</v>
          </cell>
          <cell r="AW379">
            <v>19000</v>
          </cell>
          <cell r="AX379">
            <v>19000</v>
          </cell>
          <cell r="AY379" t="str">
            <v>DISCHARGED</v>
          </cell>
          <cell r="AZ379">
            <v>0</v>
          </cell>
          <cell r="BA379">
            <v>0</v>
          </cell>
          <cell r="BB379" t="str">
            <v/>
          </cell>
          <cell r="BC379" t="str">
            <v/>
          </cell>
          <cell r="BD379">
            <v>15</v>
          </cell>
          <cell r="BE379">
            <v>-2</v>
          </cell>
          <cell r="BG379">
            <v>1000</v>
          </cell>
          <cell r="BH379" t="str">
            <v/>
          </cell>
          <cell r="BI379">
            <v>43401</v>
          </cell>
          <cell r="BJ379">
            <v>43403</v>
          </cell>
          <cell r="BK379">
            <v>33</v>
          </cell>
          <cell r="BL379">
            <v>-3</v>
          </cell>
          <cell r="BM379">
            <v>36</v>
          </cell>
          <cell r="BN379">
            <v>0</v>
          </cell>
          <cell r="BO379">
            <v>0</v>
          </cell>
          <cell r="BP379">
            <v>0</v>
          </cell>
          <cell r="BQ379">
            <v>692.6</v>
          </cell>
          <cell r="BR379">
            <v>33</v>
          </cell>
          <cell r="BS379">
            <v>2</v>
          </cell>
          <cell r="BT379">
            <v>378</v>
          </cell>
          <cell r="BU379">
            <v>305.14999999999998</v>
          </cell>
          <cell r="BV379">
            <v>2832620.3250000002</v>
          </cell>
        </row>
        <row r="380">
          <cell r="A380" t="str">
            <v>9424649_13Sep18</v>
          </cell>
          <cell r="B380" t="str">
            <v>DUKE OIL_201720</v>
          </cell>
          <cell r="C380" t="str">
            <v>DSDP_2017</v>
          </cell>
          <cell r="D380">
            <v>43374</v>
          </cell>
          <cell r="E380">
            <v>43379</v>
          </cell>
          <cell r="F380" t="str">
            <v>DUKE OIL</v>
          </cell>
          <cell r="G380">
            <v>20</v>
          </cell>
          <cell r="H380" t="str">
            <v>DUKE OIL</v>
          </cell>
          <cell r="I380" t="str">
            <v>TBN</v>
          </cell>
          <cell r="J380" t="str">
            <v>BONGA</v>
          </cell>
          <cell r="K380" t="str">
            <v>1-2/10/18</v>
          </cell>
          <cell r="L380">
            <v>43379</v>
          </cell>
          <cell r="M380">
            <v>923611</v>
          </cell>
          <cell r="N380" t="str">
            <v>LIFTED</v>
          </cell>
          <cell r="P380" t="str">
            <v>DEFERRED</v>
          </cell>
          <cell r="Q380">
            <v>81.805999999999997</v>
          </cell>
          <cell r="R380">
            <v>75556921.469999999</v>
          </cell>
          <cell r="S380">
            <v>45390.83</v>
          </cell>
          <cell r="U380">
            <v>83357431.819999993</v>
          </cell>
          <cell r="V380">
            <v>-7800510.3499999996</v>
          </cell>
          <cell r="W380">
            <v>-353833.18</v>
          </cell>
          <cell r="X380">
            <v>380</v>
          </cell>
          <cell r="Y380">
            <v>43377</v>
          </cell>
          <cell r="AA380">
            <v>9424649</v>
          </cell>
          <cell r="AB380" t="str">
            <v>HIGH EFFICIENCY</v>
          </cell>
          <cell r="AC380" t="str">
            <v>PMS</v>
          </cell>
          <cell r="AD380" t="str">
            <v>1-3/10/18</v>
          </cell>
          <cell r="AE380">
            <v>43376</v>
          </cell>
          <cell r="AF380">
            <v>43356</v>
          </cell>
          <cell r="AG380">
            <v>37395.633999999998</v>
          </cell>
          <cell r="AH380">
            <v>37332.610999999997</v>
          </cell>
          <cell r="AI380">
            <v>739.6</v>
          </cell>
          <cell r="AJ380" t="str">
            <v/>
          </cell>
          <cell r="AK380">
            <v>-2</v>
          </cell>
          <cell r="AL380">
            <v>737.6</v>
          </cell>
          <cell r="AM380">
            <v>27536533.870000001</v>
          </cell>
          <cell r="AN380">
            <v>73724.399999999994</v>
          </cell>
          <cell r="AO380">
            <v>-74665.221999999994</v>
          </cell>
          <cell r="AP380">
            <v>0</v>
          </cell>
          <cell r="AQ380" t="str">
            <v>VENTSPILS, LATVIA</v>
          </cell>
          <cell r="AR380">
            <v>18000</v>
          </cell>
          <cell r="AU380">
            <v>5</v>
          </cell>
          <cell r="AV380">
            <v>4.0957999999999997</v>
          </cell>
          <cell r="AW380">
            <v>18000</v>
          </cell>
          <cell r="AX380">
            <v>18750</v>
          </cell>
          <cell r="AY380" t="str">
            <v>DISCHARGED</v>
          </cell>
          <cell r="AZ380">
            <v>0</v>
          </cell>
          <cell r="BA380">
            <v>43253.319444444445</v>
          </cell>
          <cell r="BB380" t="str">
            <v/>
          </cell>
          <cell r="BC380" t="str">
            <v/>
          </cell>
          <cell r="BD380">
            <v>20</v>
          </cell>
          <cell r="BE380">
            <v>-1</v>
          </cell>
          <cell r="BG380">
            <v>1000</v>
          </cell>
          <cell r="BH380" t="str">
            <v/>
          </cell>
          <cell r="BI380">
            <v>43374</v>
          </cell>
          <cell r="BJ380">
            <v>43376</v>
          </cell>
          <cell r="BK380">
            <v>-3</v>
          </cell>
          <cell r="BL380">
            <v>0</v>
          </cell>
          <cell r="BM380">
            <v>-3</v>
          </cell>
          <cell r="BN380">
            <v>0</v>
          </cell>
          <cell r="BO380">
            <v>0</v>
          </cell>
          <cell r="BP380">
            <v>0</v>
          </cell>
          <cell r="BQ380">
            <v>713.2</v>
          </cell>
          <cell r="BR380">
            <v>-3</v>
          </cell>
          <cell r="BS380">
            <v>1</v>
          </cell>
          <cell r="BT380">
            <v>379</v>
          </cell>
          <cell r="BU380">
            <v>305.35000000000002</v>
          </cell>
          <cell r="BV380">
            <v>3285269.7679999997</v>
          </cell>
        </row>
        <row r="381">
          <cell r="A381" t="str">
            <v>9395496_07Oct18</v>
          </cell>
          <cell r="B381" t="str">
            <v>DUKE OIL_201720</v>
          </cell>
          <cell r="C381" t="str">
            <v>DSDP_2017</v>
          </cell>
          <cell r="D381">
            <v>43374</v>
          </cell>
          <cell r="E381">
            <v>43379</v>
          </cell>
          <cell r="F381" t="str">
            <v>DUKE OIL</v>
          </cell>
          <cell r="X381">
            <v>396</v>
          </cell>
          <cell r="Y381">
            <v>43395</v>
          </cell>
          <cell r="AA381" t="str">
            <v>9395496</v>
          </cell>
          <cell r="AB381" t="str">
            <v>MERMAID</v>
          </cell>
          <cell r="AC381" t="str">
            <v>PMS</v>
          </cell>
          <cell r="AD381" t="str">
            <v>24-26/10/18</v>
          </cell>
          <cell r="AE381">
            <v>43399</v>
          </cell>
          <cell r="AF381">
            <v>43380</v>
          </cell>
          <cell r="AG381">
            <v>37129.347000000002</v>
          </cell>
          <cell r="AH381">
            <v>36904.697</v>
          </cell>
          <cell r="AI381">
            <v>734.55</v>
          </cell>
          <cell r="AJ381" t="str">
            <v/>
          </cell>
          <cell r="AK381">
            <v>17</v>
          </cell>
          <cell r="AL381">
            <v>751.55</v>
          </cell>
          <cell r="AM381">
            <v>27735725.030000001</v>
          </cell>
          <cell r="AN381">
            <v>91776.2</v>
          </cell>
          <cell r="AO381">
            <v>627379.84900000005</v>
          </cell>
          <cell r="AP381">
            <v>0</v>
          </cell>
          <cell r="AQ381" t="str">
            <v>VENTSPILS, LATVIA</v>
          </cell>
          <cell r="AR381">
            <v>17000</v>
          </cell>
          <cell r="AU381">
            <v>5</v>
          </cell>
          <cell r="AV381">
            <v>5.3986000000000001</v>
          </cell>
          <cell r="AW381">
            <v>17000</v>
          </cell>
          <cell r="AX381">
            <v>19000</v>
          </cell>
          <cell r="AY381" t="str">
            <v>DISCHARGED</v>
          </cell>
          <cell r="AZ381">
            <v>0</v>
          </cell>
          <cell r="BA381">
            <v>43253.037499999999</v>
          </cell>
          <cell r="BB381" t="str">
            <v/>
          </cell>
          <cell r="BC381" t="str">
            <v/>
          </cell>
          <cell r="BD381">
            <v>19</v>
          </cell>
          <cell r="BE381">
            <v>-2</v>
          </cell>
          <cell r="BG381">
            <v>1000</v>
          </cell>
          <cell r="BH381" t="str">
            <v/>
          </cell>
          <cell r="BI381">
            <v>43397</v>
          </cell>
          <cell r="BJ381">
            <v>43399</v>
          </cell>
          <cell r="BK381">
            <v>20</v>
          </cell>
          <cell r="BL381">
            <v>0</v>
          </cell>
          <cell r="BM381">
            <v>20</v>
          </cell>
          <cell r="BN381">
            <v>0</v>
          </cell>
          <cell r="BO381">
            <v>0</v>
          </cell>
          <cell r="BP381">
            <v>0</v>
          </cell>
          <cell r="BQ381">
            <v>737.25</v>
          </cell>
          <cell r="BR381">
            <v>20</v>
          </cell>
          <cell r="BS381">
            <v>2</v>
          </cell>
          <cell r="BT381">
            <v>380</v>
          </cell>
          <cell r="BU381">
            <v>305.35000000000002</v>
          </cell>
          <cell r="BV381">
            <v>2546424.0929999999</v>
          </cell>
        </row>
        <row r="382">
          <cell r="A382" t="str">
            <v>9814155_05Oct18</v>
          </cell>
          <cell r="B382" t="str">
            <v>DUKE OIL_201720</v>
          </cell>
          <cell r="C382" t="str">
            <v>DSDP_2017</v>
          </cell>
          <cell r="D382">
            <v>43374</v>
          </cell>
          <cell r="E382">
            <v>43379</v>
          </cell>
          <cell r="F382" t="str">
            <v>DUKE OIL</v>
          </cell>
          <cell r="X382">
            <v>397</v>
          </cell>
          <cell r="Y382">
            <v>43395</v>
          </cell>
          <cell r="AA382" t="str">
            <v>9814155</v>
          </cell>
          <cell r="AB382" t="str">
            <v>HIGH LEADER</v>
          </cell>
          <cell r="AC382" t="str">
            <v>PMS</v>
          </cell>
          <cell r="AD382" t="str">
            <v>25-27/10/18</v>
          </cell>
          <cell r="AE382">
            <v>43398</v>
          </cell>
          <cell r="AF382">
            <v>43378</v>
          </cell>
          <cell r="AG382">
            <v>37246.495000000003</v>
          </cell>
          <cell r="AH382">
            <v>37027.255000000005</v>
          </cell>
          <cell r="AI382">
            <v>741.5</v>
          </cell>
          <cell r="AJ382" t="str">
            <v/>
          </cell>
          <cell r="AK382">
            <v>17</v>
          </cell>
          <cell r="AL382">
            <v>758.5</v>
          </cell>
          <cell r="AM382">
            <v>28085172.920000002</v>
          </cell>
          <cell r="AN382">
            <v>142941.75</v>
          </cell>
          <cell r="AO382">
            <v>629463.33500000008</v>
          </cell>
          <cell r="AP382">
            <v>0</v>
          </cell>
          <cell r="AQ382" t="str">
            <v>VENTSPILS, LATVIA</v>
          </cell>
          <cell r="AR382">
            <v>17500</v>
          </cell>
          <cell r="AU382">
            <v>5</v>
          </cell>
          <cell r="AV382">
            <v>8.1681000000000008</v>
          </cell>
          <cell r="AW382">
            <v>17500</v>
          </cell>
          <cell r="AX382">
            <v>19000</v>
          </cell>
          <cell r="AY382" t="str">
            <v>DISCHARGED</v>
          </cell>
          <cell r="AZ382">
            <v>0</v>
          </cell>
          <cell r="BA382">
            <v>43253.319444444445</v>
          </cell>
          <cell r="BB382" t="str">
            <v/>
          </cell>
          <cell r="BC382" t="str">
            <v/>
          </cell>
          <cell r="BD382">
            <v>20</v>
          </cell>
          <cell r="BE382">
            <v>-1</v>
          </cell>
          <cell r="BG382">
            <v>1000</v>
          </cell>
          <cell r="BH382" t="str">
            <v/>
          </cell>
          <cell r="BI382">
            <v>43398</v>
          </cell>
          <cell r="BJ382">
            <v>43400</v>
          </cell>
          <cell r="BK382">
            <v>19</v>
          </cell>
          <cell r="BL382">
            <v>-2</v>
          </cell>
          <cell r="BM382">
            <v>21</v>
          </cell>
          <cell r="BN382">
            <v>0</v>
          </cell>
          <cell r="BO382">
            <v>0</v>
          </cell>
          <cell r="BP382">
            <v>0</v>
          </cell>
          <cell r="BQ382">
            <v>744.9</v>
          </cell>
          <cell r="BR382">
            <v>19</v>
          </cell>
          <cell r="BS382">
            <v>3</v>
          </cell>
          <cell r="BT382">
            <v>381</v>
          </cell>
          <cell r="BU382">
            <v>305.35000000000002</v>
          </cell>
          <cell r="BV382">
            <v>2554880.5950000002</v>
          </cell>
        </row>
        <row r="383">
          <cell r="A383" t="str">
            <v>9315783_23Oct18</v>
          </cell>
          <cell r="B383" t="str">
            <v>9311622_01Nov18</v>
          </cell>
          <cell r="C383" t="str">
            <v>DSDP_2017</v>
          </cell>
          <cell r="D383">
            <v>43405</v>
          </cell>
          <cell r="E383">
            <v>43405</v>
          </cell>
          <cell r="F383" t="str">
            <v>LITASCO/MRS</v>
          </cell>
          <cell r="G383">
            <v>15</v>
          </cell>
          <cell r="H383" t="str">
            <v>LITASCO/MRS</v>
          </cell>
          <cell r="I383" t="str">
            <v>VLADIMIR TIKHONOV</v>
          </cell>
          <cell r="J383" t="str">
            <v>AGBAMI</v>
          </cell>
          <cell r="K383" t="str">
            <v>28-29/10/18</v>
          </cell>
          <cell r="L383">
            <v>43405</v>
          </cell>
          <cell r="M383">
            <v>974540</v>
          </cell>
          <cell r="N383" t="str">
            <v>LIFTED</v>
          </cell>
          <cell r="P383" t="str">
            <v>DEFERRED</v>
          </cell>
          <cell r="Q383">
            <v>66.125</v>
          </cell>
          <cell r="R383">
            <v>64441457.5</v>
          </cell>
          <cell r="S383">
            <v>0</v>
          </cell>
          <cell r="U383">
            <v>53568709.899999999</v>
          </cell>
          <cell r="V383">
            <v>10872747.6</v>
          </cell>
          <cell r="W383">
            <v>-144162.5</v>
          </cell>
          <cell r="X383">
            <v>405</v>
          </cell>
          <cell r="Y383">
            <v>43404</v>
          </cell>
          <cell r="Z383">
            <v>43537</v>
          </cell>
          <cell r="AA383">
            <v>9315783</v>
          </cell>
          <cell r="AB383" t="str">
            <v>SEAVICTORY</v>
          </cell>
          <cell r="AC383" t="str">
            <v>PMS</v>
          </cell>
          <cell r="AD383" t="str">
            <v>31/10-2/11/18</v>
          </cell>
          <cell r="AE383">
            <v>43415</v>
          </cell>
          <cell r="AF383">
            <v>43396</v>
          </cell>
          <cell r="AG383">
            <v>37657.904000000002</v>
          </cell>
          <cell r="AH383">
            <v>37638.26</v>
          </cell>
          <cell r="AI383">
            <v>697.3</v>
          </cell>
          <cell r="AJ383">
            <v>686.7</v>
          </cell>
          <cell r="AK383">
            <v>17</v>
          </cell>
          <cell r="AL383">
            <v>703.7</v>
          </cell>
          <cell r="AM383">
            <v>26486043.559999999</v>
          </cell>
          <cell r="AN383">
            <v>144162.5</v>
          </cell>
          <cell r="AO383">
            <v>639850.42000000004</v>
          </cell>
          <cell r="AQ383" t="str">
            <v>ANTWERP, BELGIUM</v>
          </cell>
          <cell r="AR383">
            <v>19000</v>
          </cell>
          <cell r="AU383">
            <v>0</v>
          </cell>
          <cell r="AV383">
            <v>7.5875000000000004</v>
          </cell>
          <cell r="AW383">
            <v>19000</v>
          </cell>
          <cell r="AX383">
            <v>19000</v>
          </cell>
          <cell r="AY383" t="str">
            <v>DISCHARGED</v>
          </cell>
          <cell r="AZ383">
            <v>0</v>
          </cell>
          <cell r="BA383">
            <v>0</v>
          </cell>
          <cell r="BB383" t="str">
            <v>YES</v>
          </cell>
          <cell r="BC383">
            <v>43398</v>
          </cell>
          <cell r="BD383">
            <v>19</v>
          </cell>
          <cell r="BE383">
            <v>2</v>
          </cell>
          <cell r="BG383">
            <v>1000</v>
          </cell>
          <cell r="BH383" t="str">
            <v>ALLFAST</v>
          </cell>
          <cell r="BI383">
            <v>43404</v>
          </cell>
          <cell r="BJ383">
            <v>43406</v>
          </cell>
          <cell r="BK383">
            <v>10</v>
          </cell>
          <cell r="BL383">
            <v>9</v>
          </cell>
          <cell r="BM383">
            <v>1</v>
          </cell>
          <cell r="BN383">
            <v>0</v>
          </cell>
          <cell r="BO383">
            <v>5</v>
          </cell>
          <cell r="BP383">
            <v>398965.55599999661</v>
          </cell>
          <cell r="BQ383">
            <v>674.05</v>
          </cell>
          <cell r="BR383">
            <v>10</v>
          </cell>
          <cell r="BS383">
            <v>1</v>
          </cell>
          <cell r="BT383">
            <v>382</v>
          </cell>
          <cell r="BU383">
            <v>305.60000000000002</v>
          </cell>
          <cell r="BV383">
            <v>2597039.94</v>
          </cell>
        </row>
        <row r="384">
          <cell r="A384" t="str">
            <v>9288021_18Oct18</v>
          </cell>
          <cell r="B384" t="str">
            <v>9311622_01Nov18</v>
          </cell>
          <cell r="C384" t="str">
            <v>DSDP_2017</v>
          </cell>
          <cell r="D384">
            <v>43405</v>
          </cell>
          <cell r="E384">
            <v>43405</v>
          </cell>
          <cell r="F384" t="str">
            <v>LITASCO/MRS</v>
          </cell>
          <cell r="X384">
            <v>400</v>
          </cell>
          <cell r="Y384">
            <v>43399</v>
          </cell>
          <cell r="Z384">
            <v>43537</v>
          </cell>
          <cell r="AA384">
            <v>9288021</v>
          </cell>
          <cell r="AB384" t="str">
            <v>TORM HELVIG</v>
          </cell>
          <cell r="AC384" t="str">
            <v>PMS</v>
          </cell>
          <cell r="AD384" t="str">
            <v>27-29/10/18</v>
          </cell>
          <cell r="AE384">
            <v>43405</v>
          </cell>
          <cell r="AF384">
            <v>43391</v>
          </cell>
          <cell r="AG384">
            <v>37967.294999999998</v>
          </cell>
          <cell r="AH384">
            <v>37719.591</v>
          </cell>
          <cell r="AI384">
            <v>701</v>
          </cell>
          <cell r="AJ384" t="str">
            <v/>
          </cell>
          <cell r="AK384">
            <v>17</v>
          </cell>
          <cell r="AL384">
            <v>718</v>
          </cell>
          <cell r="AM384">
            <v>27082666.34</v>
          </cell>
          <cell r="AN384">
            <v>0</v>
          </cell>
          <cell r="AO384">
            <v>641233.04700000002</v>
          </cell>
          <cell r="AQ384" t="str">
            <v>ANTWERP, BELGIUM</v>
          </cell>
          <cell r="AR384">
            <v>19000</v>
          </cell>
          <cell r="AU384">
            <v>0</v>
          </cell>
          <cell r="AV384">
            <v>0</v>
          </cell>
          <cell r="AW384">
            <v>19000</v>
          </cell>
          <cell r="AX384">
            <v>19000</v>
          </cell>
          <cell r="AY384" t="str">
            <v>DISCHARGED</v>
          </cell>
          <cell r="AZ384">
            <v>0</v>
          </cell>
          <cell r="BA384">
            <v>0</v>
          </cell>
          <cell r="BB384" t="str">
            <v/>
          </cell>
          <cell r="BC384" t="str">
            <v/>
          </cell>
          <cell r="BD384">
            <v>14</v>
          </cell>
          <cell r="BE384">
            <v>-3</v>
          </cell>
          <cell r="BG384">
            <v>1000</v>
          </cell>
          <cell r="BH384" t="str">
            <v>ALLFAST</v>
          </cell>
          <cell r="BI384">
            <v>43400</v>
          </cell>
          <cell r="BJ384">
            <v>43402</v>
          </cell>
          <cell r="BK384">
            <v>0</v>
          </cell>
          <cell r="BL384">
            <v>3</v>
          </cell>
          <cell r="BM384">
            <v>-3</v>
          </cell>
          <cell r="BN384">
            <v>0</v>
          </cell>
          <cell r="BO384">
            <v>5</v>
          </cell>
          <cell r="BP384">
            <v>0</v>
          </cell>
          <cell r="BQ384">
            <v>687.25</v>
          </cell>
          <cell r="BR384">
            <v>0</v>
          </cell>
          <cell r="BS384">
            <v>2</v>
          </cell>
          <cell r="BT384">
            <v>383</v>
          </cell>
          <cell r="BU384">
            <v>305.60000000000002</v>
          </cell>
          <cell r="BV384">
            <v>2602651.7790000001</v>
          </cell>
        </row>
        <row r="385">
          <cell r="A385" t="str">
            <v>9272929_19Sep18</v>
          </cell>
          <cell r="B385" t="str">
            <v>9596985_10Oct18</v>
          </cell>
          <cell r="C385" t="str">
            <v>DSDP_2017</v>
          </cell>
          <cell r="D385">
            <v>43374</v>
          </cell>
          <cell r="E385">
            <v>43383</v>
          </cell>
          <cell r="F385" t="str">
            <v>SOCAR/HYDE</v>
          </cell>
          <cell r="G385">
            <v>13</v>
          </cell>
          <cell r="H385" t="str">
            <v>SOCAR/HYDE</v>
          </cell>
          <cell r="I385" t="str">
            <v>FRIO</v>
          </cell>
          <cell r="J385" t="str">
            <v>FORCADOS</v>
          </cell>
          <cell r="K385" t="str">
            <v>2-3/10/18</v>
          </cell>
          <cell r="L385">
            <v>43383</v>
          </cell>
          <cell r="M385">
            <v>948899</v>
          </cell>
          <cell r="N385" t="str">
            <v>LIFTED</v>
          </cell>
          <cell r="P385" t="str">
            <v>DEFERRED</v>
          </cell>
          <cell r="Q385">
            <v>80.566999999999993</v>
          </cell>
          <cell r="R385">
            <v>76449945.730000004</v>
          </cell>
          <cell r="S385">
            <v>0</v>
          </cell>
          <cell r="U385">
            <v>55256933.630000003</v>
          </cell>
          <cell r="V385">
            <v>21193012.100000001</v>
          </cell>
          <cell r="W385">
            <v>-211258.9</v>
          </cell>
          <cell r="X385">
            <v>381</v>
          </cell>
          <cell r="Y385">
            <v>43377</v>
          </cell>
          <cell r="Z385">
            <v>43473</v>
          </cell>
          <cell r="AA385" t="str">
            <v>9272929</v>
          </cell>
          <cell r="AB385" t="str">
            <v>SW SOUTHPORT</v>
          </cell>
          <cell r="AC385" t="str">
            <v>PMS</v>
          </cell>
          <cell r="AD385" t="str">
            <v>6-8/10/18</v>
          </cell>
          <cell r="AE385">
            <v>43377</v>
          </cell>
          <cell r="AF385">
            <v>43362</v>
          </cell>
          <cell r="AG385">
            <v>37995.993999999999</v>
          </cell>
          <cell r="AH385">
            <v>37962.637000000002</v>
          </cell>
          <cell r="AI385">
            <v>724.3</v>
          </cell>
          <cell r="AJ385" t="str">
            <v/>
          </cell>
          <cell r="AK385">
            <v>-2</v>
          </cell>
          <cell r="AL385">
            <v>722.3</v>
          </cell>
          <cell r="AM385">
            <v>27420412.710000001</v>
          </cell>
          <cell r="AN385">
            <v>127572.3</v>
          </cell>
          <cell r="AO385">
            <v>-75925.274000000005</v>
          </cell>
          <cell r="AP385">
            <v>0</v>
          </cell>
          <cell r="AQ385" t="str">
            <v>AMSTERDAM, NETHERLANDS</v>
          </cell>
          <cell r="AR385">
            <v>18500</v>
          </cell>
          <cell r="AU385">
            <v>15</v>
          </cell>
          <cell r="AV385">
            <v>6.8958000000000004</v>
          </cell>
          <cell r="AW385">
            <v>18500</v>
          </cell>
          <cell r="AX385">
            <v>18750</v>
          </cell>
          <cell r="AY385" t="str">
            <v>DISCHARGED</v>
          </cell>
          <cell r="AZ385">
            <v>0</v>
          </cell>
          <cell r="BA385">
            <v>0</v>
          </cell>
          <cell r="BB385" t="str">
            <v/>
          </cell>
          <cell r="BC385" t="str">
            <v/>
          </cell>
          <cell r="BD385">
            <v>15</v>
          </cell>
          <cell r="BE385">
            <v>-3</v>
          </cell>
          <cell r="BG385">
            <v>1000</v>
          </cell>
          <cell r="BH385" t="str">
            <v/>
          </cell>
          <cell r="BI385">
            <v>43379</v>
          </cell>
          <cell r="BJ385">
            <v>43381</v>
          </cell>
          <cell r="BK385">
            <v>-6</v>
          </cell>
          <cell r="BL385">
            <v>-4</v>
          </cell>
          <cell r="BM385">
            <v>-2</v>
          </cell>
          <cell r="BN385">
            <v>0</v>
          </cell>
          <cell r="BO385">
            <v>0</v>
          </cell>
          <cell r="BP385">
            <v>0</v>
          </cell>
          <cell r="BQ385">
            <v>717.1</v>
          </cell>
          <cell r="BR385">
            <v>-6</v>
          </cell>
          <cell r="BS385">
            <v>1</v>
          </cell>
          <cell r="BT385">
            <v>384</v>
          </cell>
          <cell r="BU385">
            <v>305.35000000000002</v>
          </cell>
          <cell r="BV385">
            <v>3340712.0560000003</v>
          </cell>
        </row>
        <row r="386">
          <cell r="A386" t="str">
            <v>9459084_14Sep18</v>
          </cell>
          <cell r="B386" t="str">
            <v>9596985_10Oct18</v>
          </cell>
          <cell r="C386" t="str">
            <v>DSDP_2017</v>
          </cell>
          <cell r="D386">
            <v>43374</v>
          </cell>
          <cell r="E386">
            <v>43383</v>
          </cell>
          <cell r="F386" t="str">
            <v>SOCAR/HYDE</v>
          </cell>
          <cell r="X386">
            <v>377</v>
          </cell>
          <cell r="Y386">
            <v>43377</v>
          </cell>
          <cell r="Z386">
            <v>43473</v>
          </cell>
          <cell r="AA386">
            <v>9459084</v>
          </cell>
          <cell r="AB386" t="str">
            <v>NAVE BELLATRIX</v>
          </cell>
          <cell r="AC386" t="str">
            <v>PMS</v>
          </cell>
          <cell r="AD386" t="str">
            <v>2-4/10/18</v>
          </cell>
          <cell r="AE386">
            <v>43373</v>
          </cell>
          <cell r="AF386">
            <v>43357</v>
          </cell>
          <cell r="AG386">
            <v>37985.356</v>
          </cell>
          <cell r="AH386">
            <v>37926.999000000003</v>
          </cell>
          <cell r="AI386">
            <v>735.95</v>
          </cell>
          <cell r="AJ386" t="str">
            <v/>
          </cell>
          <cell r="AK386">
            <v>-2</v>
          </cell>
          <cell r="AL386">
            <v>733.95</v>
          </cell>
          <cell r="AM386">
            <v>27836520.920000002</v>
          </cell>
          <cell r="AN386">
            <v>83686.600000000006</v>
          </cell>
          <cell r="AO386">
            <v>-75853.998000000007</v>
          </cell>
          <cell r="AP386">
            <v>0</v>
          </cell>
          <cell r="AQ386" t="str">
            <v>AMSTERDAM, NETHERLANDS</v>
          </cell>
          <cell r="AR386">
            <v>18500</v>
          </cell>
          <cell r="AU386">
            <v>5</v>
          </cell>
          <cell r="AV386">
            <v>4.5236000000000001</v>
          </cell>
          <cell r="AW386">
            <v>18500</v>
          </cell>
          <cell r="AX386">
            <v>18750</v>
          </cell>
          <cell r="AY386" t="str">
            <v>DISCHARGED</v>
          </cell>
          <cell r="AZ386">
            <v>0</v>
          </cell>
          <cell r="BA386">
            <v>0</v>
          </cell>
          <cell r="BB386" t="str">
            <v/>
          </cell>
          <cell r="BC386" t="str">
            <v/>
          </cell>
          <cell r="BD386">
            <v>16</v>
          </cell>
          <cell r="BE386">
            <v>-2</v>
          </cell>
          <cell r="BG386">
            <v>1000</v>
          </cell>
          <cell r="BH386" t="str">
            <v/>
          </cell>
          <cell r="BI386">
            <v>43375</v>
          </cell>
          <cell r="BJ386">
            <v>43377</v>
          </cell>
          <cell r="BK386">
            <v>-10</v>
          </cell>
          <cell r="BL386">
            <v>-4</v>
          </cell>
          <cell r="BM386">
            <v>-6</v>
          </cell>
          <cell r="BN386">
            <v>0</v>
          </cell>
          <cell r="BO386">
            <v>0</v>
          </cell>
          <cell r="BP386">
            <v>0</v>
          </cell>
          <cell r="BQ386">
            <v>713.5</v>
          </cell>
          <cell r="BR386">
            <v>-10</v>
          </cell>
          <cell r="BS386">
            <v>2</v>
          </cell>
          <cell r="BT386">
            <v>385</v>
          </cell>
          <cell r="BU386">
            <v>305.35000000000002</v>
          </cell>
          <cell r="BV386">
            <v>3337575.9120000005</v>
          </cell>
        </row>
        <row r="387">
          <cell r="A387" t="str">
            <v>9282986_29Sep18</v>
          </cell>
          <cell r="B387" t="str">
            <v>9418614_08Oct18</v>
          </cell>
          <cell r="C387" t="str">
            <v>DSDP_2017</v>
          </cell>
          <cell r="D387">
            <v>43374</v>
          </cell>
          <cell r="E387">
            <v>43381</v>
          </cell>
          <cell r="F387" t="str">
            <v>PETROCAM/RAINOIL/FALCON BAY</v>
          </cell>
          <cell r="G387">
            <v>14</v>
          </cell>
          <cell r="H387" t="str">
            <v>PETROCAM/RAINOIL/FALCON BAY</v>
          </cell>
          <cell r="I387" t="str">
            <v>FRONT BRAGE</v>
          </cell>
          <cell r="J387" t="str">
            <v>BONNY</v>
          </cell>
          <cell r="K387" t="str">
            <v>2-3/10/18</v>
          </cell>
          <cell r="L387">
            <v>43381</v>
          </cell>
          <cell r="M387">
            <v>946335</v>
          </cell>
          <cell r="N387" t="str">
            <v>LIFTED</v>
          </cell>
          <cell r="P387" t="str">
            <v>DEFERRED</v>
          </cell>
          <cell r="Q387">
            <v>81.567999999999998</v>
          </cell>
          <cell r="R387">
            <v>77190653.280000001</v>
          </cell>
          <cell r="S387">
            <v>98334.58</v>
          </cell>
          <cell r="U387">
            <v>99846025.359999999</v>
          </cell>
          <cell r="V387">
            <v>-22655372.079999998</v>
          </cell>
          <cell r="W387">
            <v>-403383.23</v>
          </cell>
          <cell r="X387">
            <v>291</v>
          </cell>
          <cell r="Y387">
            <v>43263</v>
          </cell>
          <cell r="AA387" t="str">
            <v>9282986</v>
          </cell>
          <cell r="AB387" t="str">
            <v>TORM LOIRE</v>
          </cell>
          <cell r="AC387" t="str">
            <v>PMS</v>
          </cell>
          <cell r="AD387" t="str">
            <v>20-22/10/18</v>
          </cell>
          <cell r="AE387">
            <v>43395</v>
          </cell>
          <cell r="AF387">
            <v>43372</v>
          </cell>
          <cell r="AG387">
            <v>28849.192999999999</v>
          </cell>
          <cell r="AH387">
            <v>28764.471000000001</v>
          </cell>
          <cell r="AI387">
            <v>749.65</v>
          </cell>
          <cell r="AJ387">
            <v>751.45</v>
          </cell>
          <cell r="AK387">
            <v>-6.75</v>
          </cell>
          <cell r="AL387">
            <v>742.9</v>
          </cell>
          <cell r="AM387">
            <v>21369125.510000002</v>
          </cell>
          <cell r="AN387">
            <v>87050.25</v>
          </cell>
          <cell r="AO387">
            <v>-194160.17925000002</v>
          </cell>
          <cell r="AP387">
            <v>0</v>
          </cell>
          <cell r="AQ387" t="str">
            <v>MONGSTAD, NORWAY</v>
          </cell>
          <cell r="AR387">
            <v>17500</v>
          </cell>
          <cell r="AU387">
            <v>0</v>
          </cell>
          <cell r="AV387">
            <v>4.9743000000000004</v>
          </cell>
          <cell r="AW387">
            <v>17500</v>
          </cell>
          <cell r="AX387">
            <v>18750</v>
          </cell>
          <cell r="AY387" t="str">
            <v>DISCHARGED</v>
          </cell>
          <cell r="AZ387">
            <v>0</v>
          </cell>
          <cell r="BA387">
            <v>0</v>
          </cell>
          <cell r="BB387" t="str">
            <v/>
          </cell>
          <cell r="BC387">
            <v>43376</v>
          </cell>
          <cell r="BD387">
            <v>23</v>
          </cell>
          <cell r="BE387">
            <v>4</v>
          </cell>
          <cell r="BG387">
            <v>1000</v>
          </cell>
          <cell r="BH387" t="str">
            <v/>
          </cell>
          <cell r="BI387">
            <v>43393</v>
          </cell>
          <cell r="BJ387">
            <v>43395</v>
          </cell>
          <cell r="BK387">
            <v>14</v>
          </cell>
          <cell r="BL387">
            <v>0</v>
          </cell>
          <cell r="BM387">
            <v>14</v>
          </cell>
          <cell r="BN387">
            <v>0</v>
          </cell>
          <cell r="BO387">
            <v>0</v>
          </cell>
          <cell r="BP387">
            <v>0</v>
          </cell>
          <cell r="BQ387">
            <v>749.15</v>
          </cell>
          <cell r="BR387">
            <v>14</v>
          </cell>
          <cell r="BS387">
            <v>1</v>
          </cell>
          <cell r="BT387">
            <v>386</v>
          </cell>
          <cell r="BU387">
            <v>305.35000000000002</v>
          </cell>
          <cell r="BV387">
            <v>2667904.6852500001</v>
          </cell>
        </row>
        <row r="388">
          <cell r="A388" t="str">
            <v>9735608_05Oct18</v>
          </cell>
          <cell r="B388" t="str">
            <v>9418614_08Oct18</v>
          </cell>
          <cell r="C388" t="str">
            <v>DSDP_2017</v>
          </cell>
          <cell r="D388">
            <v>43374</v>
          </cell>
          <cell r="E388">
            <v>43381</v>
          </cell>
          <cell r="F388" t="str">
            <v>PETROCAM/RAINOIL/FALCON BAY</v>
          </cell>
          <cell r="X388">
            <v>394</v>
          </cell>
          <cell r="Y388">
            <v>43395</v>
          </cell>
          <cell r="AA388" t="str">
            <v>9735608</v>
          </cell>
          <cell r="AB388" t="str">
            <v>EXCEED</v>
          </cell>
          <cell r="AC388" t="str">
            <v>AGO</v>
          </cell>
          <cell r="AD388" t="str">
            <v>22-24/10/18</v>
          </cell>
          <cell r="AE388">
            <v>43396</v>
          </cell>
          <cell r="AF388">
            <v>43378</v>
          </cell>
          <cell r="AG388">
            <v>70000.428</v>
          </cell>
          <cell r="AH388">
            <v>69844.399000000005</v>
          </cell>
          <cell r="AI388">
            <v>723.55</v>
          </cell>
          <cell r="AJ388">
            <v>722.15</v>
          </cell>
          <cell r="AK388">
            <v>15</v>
          </cell>
          <cell r="AL388">
            <v>737.15</v>
          </cell>
          <cell r="AM388">
            <v>51485798.719999999</v>
          </cell>
          <cell r="AN388">
            <v>34093.599999999999</v>
          </cell>
          <cell r="AO388">
            <v>1047665.9850000001</v>
          </cell>
          <cell r="AP388">
            <v>0</v>
          </cell>
          <cell r="AQ388" t="str">
            <v>ROTTERDAM, NETHERLANDS</v>
          </cell>
          <cell r="AR388">
            <v>19000</v>
          </cell>
          <cell r="AU388">
            <v>0</v>
          </cell>
          <cell r="AV388">
            <v>1.7944</v>
          </cell>
          <cell r="AW388">
            <v>19000</v>
          </cell>
          <cell r="AX388">
            <v>19000</v>
          </cell>
          <cell r="AY388" t="str">
            <v>DISCHARGED</v>
          </cell>
          <cell r="AZ388">
            <v>0</v>
          </cell>
          <cell r="BA388">
            <v>0</v>
          </cell>
          <cell r="BB388" t="str">
            <v>YES</v>
          </cell>
          <cell r="BC388">
            <v>43379</v>
          </cell>
          <cell r="BD388">
            <v>18</v>
          </cell>
          <cell r="BE388">
            <v>1</v>
          </cell>
          <cell r="BG388">
            <v>1000</v>
          </cell>
          <cell r="BH388" t="str">
            <v/>
          </cell>
          <cell r="BI388">
            <v>43395</v>
          </cell>
          <cell r="BJ388">
            <v>43397</v>
          </cell>
          <cell r="BK388">
            <v>15</v>
          </cell>
          <cell r="BL388">
            <v>-1</v>
          </cell>
          <cell r="BM388">
            <v>16</v>
          </cell>
          <cell r="BN388">
            <v>0</v>
          </cell>
          <cell r="BO388">
            <v>0</v>
          </cell>
          <cell r="BP388">
            <v>97782.158599998424</v>
          </cell>
          <cell r="BQ388">
            <v>744.9</v>
          </cell>
          <cell r="BR388">
            <v>15</v>
          </cell>
          <cell r="BS388">
            <v>2</v>
          </cell>
          <cell r="BT388">
            <v>387</v>
          </cell>
          <cell r="BU388">
            <v>305.35000000000002</v>
          </cell>
          <cell r="BV388">
            <v>4958952.3289999999</v>
          </cell>
        </row>
        <row r="389">
          <cell r="A389" t="str">
            <v>9717785_22Oct18</v>
          </cell>
          <cell r="B389" t="str">
            <v>9418614_08Oct18</v>
          </cell>
          <cell r="C389" t="str">
            <v>DSDP_2017</v>
          </cell>
          <cell r="D389">
            <v>43374</v>
          </cell>
          <cell r="E389">
            <v>43381</v>
          </cell>
          <cell r="F389" t="str">
            <v>PETROCAM/RAINOIL/FALCON BAY</v>
          </cell>
          <cell r="AA389">
            <v>9717785</v>
          </cell>
          <cell r="AB389" t="str">
            <v>LAFAYETTE BAY</v>
          </cell>
          <cell r="AC389" t="str">
            <v>PMS</v>
          </cell>
          <cell r="AD389" t="str">
            <v>10-12/11/18</v>
          </cell>
          <cell r="AE389">
            <v>43413</v>
          </cell>
          <cell r="AF389">
            <v>43395</v>
          </cell>
          <cell r="AG389">
            <v>38055.294000000002</v>
          </cell>
          <cell r="AH389">
            <v>37916.838000000003</v>
          </cell>
          <cell r="AI389">
            <v>699.6</v>
          </cell>
          <cell r="AJ389" t="str">
            <v/>
          </cell>
          <cell r="AK389">
            <v>12.25</v>
          </cell>
          <cell r="AL389">
            <v>711.85</v>
          </cell>
          <cell r="AM389">
            <v>26991101.129999999</v>
          </cell>
          <cell r="AN389">
            <v>183904.8</v>
          </cell>
          <cell r="AO389">
            <v>464481.26550000004</v>
          </cell>
          <cell r="AP389">
            <v>0</v>
          </cell>
          <cell r="AQ389" t="str">
            <v>AMSTERDAM, NETHERLANDS</v>
          </cell>
          <cell r="AR389">
            <v>19000</v>
          </cell>
          <cell r="AU389">
            <v>0</v>
          </cell>
          <cell r="AV389">
            <v>9.6791999999999998</v>
          </cell>
          <cell r="AW389">
            <v>19000</v>
          </cell>
          <cell r="AX389">
            <v>19000</v>
          </cell>
          <cell r="AY389" t="str">
            <v>DISCHARGED</v>
          </cell>
          <cell r="AZ389">
            <v>0</v>
          </cell>
          <cell r="BA389">
            <v>0</v>
          </cell>
          <cell r="BB389" t="str">
            <v/>
          </cell>
          <cell r="BC389" t="str">
            <v/>
          </cell>
          <cell r="BD389">
            <v>18</v>
          </cell>
          <cell r="BE389">
            <v>0</v>
          </cell>
          <cell r="BG389">
            <v>1000</v>
          </cell>
          <cell r="BH389" t="str">
            <v/>
          </cell>
          <cell r="BI389">
            <v>43414</v>
          </cell>
          <cell r="BJ389">
            <v>43416</v>
          </cell>
          <cell r="BK389">
            <v>32</v>
          </cell>
          <cell r="BL389">
            <v>-3</v>
          </cell>
          <cell r="BM389">
            <v>35</v>
          </cell>
          <cell r="BN389">
            <v>0</v>
          </cell>
          <cell r="BO389">
            <v>0</v>
          </cell>
          <cell r="BP389">
            <v>0</v>
          </cell>
          <cell r="BQ389">
            <v>679.45</v>
          </cell>
          <cell r="BR389">
            <v>32</v>
          </cell>
          <cell r="BS389">
            <v>3</v>
          </cell>
          <cell r="BT389">
            <v>388</v>
          </cell>
          <cell r="BU389">
            <v>305.35000000000002</v>
          </cell>
          <cell r="BV389">
            <v>2796366.8025000002</v>
          </cell>
        </row>
        <row r="390">
          <cell r="A390" t="str">
            <v>9685475_03Oct18</v>
          </cell>
          <cell r="B390" t="str">
            <v>MOCOH_201714</v>
          </cell>
          <cell r="C390" t="str">
            <v>DSDP_2017</v>
          </cell>
          <cell r="D390">
            <v>43374</v>
          </cell>
          <cell r="E390">
            <v>43389</v>
          </cell>
          <cell r="F390" t="str">
            <v>MOCOH/HEYDEN</v>
          </cell>
          <cell r="G390">
            <v>14</v>
          </cell>
          <cell r="H390" t="str">
            <v>MOCOH/HEYDEN</v>
          </cell>
          <cell r="I390" t="str">
            <v>BRITISH HERITAGE</v>
          </cell>
          <cell r="J390" t="str">
            <v>BONNY</v>
          </cell>
          <cell r="K390" t="str">
            <v>11-12/10/18</v>
          </cell>
          <cell r="L390">
            <v>43389</v>
          </cell>
          <cell r="M390">
            <v>947977</v>
          </cell>
          <cell r="N390" t="str">
            <v>LIFTED</v>
          </cell>
          <cell r="P390" t="str">
            <v>DEFERRED</v>
          </cell>
          <cell r="Q390">
            <v>78.335999999999999</v>
          </cell>
          <cell r="R390">
            <v>74260726.269999996</v>
          </cell>
          <cell r="S390">
            <v>17769.509999999998</v>
          </cell>
          <cell r="U390">
            <v>52201078.920000002</v>
          </cell>
          <cell r="V390">
            <v>22059647.350000001</v>
          </cell>
          <cell r="W390">
            <v>-21788.79</v>
          </cell>
          <cell r="X390">
            <v>391</v>
          </cell>
          <cell r="Y390">
            <v>43390</v>
          </cell>
          <cell r="AA390" t="str">
            <v>9685475</v>
          </cell>
          <cell r="AB390" t="str">
            <v>STENA IMMORTAL</v>
          </cell>
          <cell r="AC390" t="str">
            <v>PMS</v>
          </cell>
          <cell r="AD390" t="str">
            <v>20-22/10/18</v>
          </cell>
          <cell r="AE390">
            <v>43394</v>
          </cell>
          <cell r="AF390">
            <v>43376</v>
          </cell>
          <cell r="AG390">
            <v>36283.455999999998</v>
          </cell>
          <cell r="AH390">
            <v>36120.782999999996</v>
          </cell>
          <cell r="AI390">
            <v>751.45</v>
          </cell>
          <cell r="AJ390" t="str">
            <v/>
          </cell>
          <cell r="AK390">
            <v>12.25</v>
          </cell>
          <cell r="AL390">
            <v>763.7</v>
          </cell>
          <cell r="AM390">
            <v>27585441.98</v>
          </cell>
          <cell r="AN390">
            <v>150281.25</v>
          </cell>
          <cell r="AO390">
            <v>442479.59174999996</v>
          </cell>
          <cell r="AP390">
            <v>0</v>
          </cell>
          <cell r="AQ390" t="str">
            <v>MUUGA HARBOUR, ESTONIA</v>
          </cell>
          <cell r="AR390">
            <v>17500</v>
          </cell>
          <cell r="AU390">
            <v>0</v>
          </cell>
          <cell r="AV390">
            <v>8.5875000000000004</v>
          </cell>
          <cell r="AW390">
            <v>17500</v>
          </cell>
          <cell r="AX390">
            <v>19000</v>
          </cell>
          <cell r="AY390" t="str">
            <v>DISCHARGED</v>
          </cell>
          <cell r="AZ390">
            <v>0</v>
          </cell>
          <cell r="BA390">
            <v>0</v>
          </cell>
          <cell r="BB390" t="str">
            <v/>
          </cell>
          <cell r="BC390" t="str">
            <v/>
          </cell>
          <cell r="BD390">
            <v>18</v>
          </cell>
          <cell r="BE390">
            <v>-4</v>
          </cell>
          <cell r="BG390">
            <v>1000</v>
          </cell>
          <cell r="BH390" t="str">
            <v/>
          </cell>
          <cell r="BI390">
            <v>43393</v>
          </cell>
          <cell r="BJ390">
            <v>43395</v>
          </cell>
          <cell r="BK390">
            <v>5</v>
          </cell>
          <cell r="BL390">
            <v>-1</v>
          </cell>
          <cell r="BM390">
            <v>6</v>
          </cell>
          <cell r="BN390">
            <v>0</v>
          </cell>
          <cell r="BO390">
            <v>0</v>
          </cell>
          <cell r="BP390">
            <v>0</v>
          </cell>
          <cell r="BQ390">
            <v>752.3</v>
          </cell>
          <cell r="BR390">
            <v>5</v>
          </cell>
          <cell r="BS390">
            <v>1</v>
          </cell>
          <cell r="BT390">
            <v>389</v>
          </cell>
          <cell r="BU390">
            <v>305.35000000000002</v>
          </cell>
          <cell r="BV390">
            <v>2663907.7462499999</v>
          </cell>
        </row>
        <row r="391">
          <cell r="A391" t="str">
            <v>9466013_09Oct18</v>
          </cell>
          <cell r="B391" t="str">
            <v>MOCOH_201714</v>
          </cell>
          <cell r="C391" t="str">
            <v>DSDP_2017</v>
          </cell>
          <cell r="D391">
            <v>43374</v>
          </cell>
          <cell r="E391">
            <v>43389</v>
          </cell>
          <cell r="F391" t="str">
            <v>MOCOH/HEYDEN</v>
          </cell>
          <cell r="X391">
            <v>403</v>
          </cell>
          <cell r="Y391">
            <v>43404</v>
          </cell>
          <cell r="AA391">
            <v>9466013</v>
          </cell>
          <cell r="AB391" t="str">
            <v>TORM AGNETE</v>
          </cell>
          <cell r="AC391" t="str">
            <v>PMS</v>
          </cell>
          <cell r="AD391" t="str">
            <v>26-28/10/18</v>
          </cell>
          <cell r="AE391">
            <v>43402</v>
          </cell>
          <cell r="AF391">
            <v>43382</v>
          </cell>
          <cell r="AG391">
            <v>33866.317000000003</v>
          </cell>
          <cell r="AH391">
            <v>33479.275000000001</v>
          </cell>
          <cell r="AI391">
            <v>723</v>
          </cell>
          <cell r="AJ391" t="str">
            <v/>
          </cell>
          <cell r="AK391">
            <v>12.25</v>
          </cell>
          <cell r="AL391">
            <v>735.25</v>
          </cell>
          <cell r="AM391">
            <v>24615636.940000001</v>
          </cell>
          <cell r="AN391">
            <v>21134.400000000001</v>
          </cell>
          <cell r="AO391">
            <v>410121.11875000002</v>
          </cell>
          <cell r="AP391">
            <v>167396.375</v>
          </cell>
          <cell r="AQ391" t="str">
            <v>VENTSPILS, LATVIA</v>
          </cell>
          <cell r="AR391">
            <v>18500</v>
          </cell>
          <cell r="AU391">
            <v>0</v>
          </cell>
          <cell r="AV391">
            <v>1.1424000000000001</v>
          </cell>
          <cell r="AW391">
            <v>18500</v>
          </cell>
          <cell r="AX391">
            <v>19000</v>
          </cell>
          <cell r="AY391" t="str">
            <v>DISCHARGED</v>
          </cell>
          <cell r="AZ391">
            <v>0</v>
          </cell>
          <cell r="BA391">
            <v>0</v>
          </cell>
          <cell r="BB391" t="str">
            <v/>
          </cell>
          <cell r="BC391" t="str">
            <v/>
          </cell>
          <cell r="BD391">
            <v>20</v>
          </cell>
          <cell r="BE391">
            <v>-1</v>
          </cell>
          <cell r="BG391">
            <v>1000</v>
          </cell>
          <cell r="BH391" t="str">
            <v>ALLFAST</v>
          </cell>
          <cell r="BI391">
            <v>43399</v>
          </cell>
          <cell r="BJ391">
            <v>43401</v>
          </cell>
          <cell r="BK391">
            <v>13</v>
          </cell>
          <cell r="BL391">
            <v>1</v>
          </cell>
          <cell r="BM391">
            <v>12</v>
          </cell>
          <cell r="BN391">
            <v>0</v>
          </cell>
          <cell r="BO391">
            <v>5</v>
          </cell>
          <cell r="BP391">
            <v>0</v>
          </cell>
          <cell r="BQ391">
            <v>724.45</v>
          </cell>
          <cell r="BR391">
            <v>13</v>
          </cell>
          <cell r="BS391">
            <v>2</v>
          </cell>
          <cell r="BT391">
            <v>390</v>
          </cell>
          <cell r="BU391">
            <v>305.35000000000002</v>
          </cell>
          <cell r="BV391">
            <v>2469096.53125</v>
          </cell>
        </row>
        <row r="392">
          <cell r="A392" t="str">
            <v>9400801_14Oct18</v>
          </cell>
          <cell r="B392" t="str">
            <v>9612052_18Oct18</v>
          </cell>
          <cell r="C392" t="str">
            <v>DSDP_2017</v>
          </cell>
          <cell r="D392">
            <v>43374</v>
          </cell>
          <cell r="E392">
            <v>43391</v>
          </cell>
          <cell r="F392" t="str">
            <v>CEPSA/OANDO</v>
          </cell>
          <cell r="G392">
            <v>10</v>
          </cell>
          <cell r="H392" t="str">
            <v>CEPSA/OANDO</v>
          </cell>
          <cell r="I392" t="str">
            <v>KARVOUNIS</v>
          </cell>
          <cell r="J392" t="str">
            <v>QUA_IBOE</v>
          </cell>
          <cell r="K392" t="str">
            <v>12-13/10/18</v>
          </cell>
          <cell r="L392">
            <v>43391</v>
          </cell>
          <cell r="M392">
            <v>949847</v>
          </cell>
          <cell r="N392" t="str">
            <v>LIFTED</v>
          </cell>
          <cell r="P392" t="str">
            <v>PROMPT</v>
          </cell>
          <cell r="Q392">
            <v>79.867000000000019</v>
          </cell>
          <cell r="R392">
            <v>75861430.349999994</v>
          </cell>
          <cell r="U392">
            <v>63563501.840000004</v>
          </cell>
          <cell r="V392">
            <v>12297928.51</v>
          </cell>
          <cell r="W392">
            <v>1138797.2</v>
          </cell>
          <cell r="X392">
            <v>399</v>
          </cell>
          <cell r="Y392">
            <v>43395</v>
          </cell>
          <cell r="AA392" t="str">
            <v>9400801</v>
          </cell>
          <cell r="AB392" t="str">
            <v>HIGH CURRENT</v>
          </cell>
          <cell r="AC392" t="str">
            <v>PMS</v>
          </cell>
          <cell r="AD392" t="str">
            <v>21-23/10/18</v>
          </cell>
          <cell r="AE392">
            <v>43403</v>
          </cell>
          <cell r="AF392">
            <v>43387</v>
          </cell>
          <cell r="AG392">
            <v>37880.000999999997</v>
          </cell>
          <cell r="AH392">
            <v>37809.831999999995</v>
          </cell>
          <cell r="AI392">
            <v>695.45</v>
          </cell>
          <cell r="AJ392" t="str">
            <v/>
          </cell>
          <cell r="AK392">
            <v>17</v>
          </cell>
          <cell r="AL392">
            <v>712.45</v>
          </cell>
          <cell r="AM392">
            <v>26937614.809999999</v>
          </cell>
          <cell r="AN392">
            <v>0</v>
          </cell>
          <cell r="AO392">
            <v>642767.14399999985</v>
          </cell>
          <cell r="AP392">
            <v>189049.15999999997</v>
          </cell>
          <cell r="AQ392" t="str">
            <v>ANTWERP, BELGIUM</v>
          </cell>
          <cell r="AR392">
            <v>21000</v>
          </cell>
          <cell r="AU392">
            <v>0</v>
          </cell>
          <cell r="AV392">
            <v>0</v>
          </cell>
          <cell r="AW392">
            <v>19000</v>
          </cell>
          <cell r="AX392">
            <v>19000</v>
          </cell>
          <cell r="AY392" t="str">
            <v>DISCHARGED</v>
          </cell>
          <cell r="AZ392">
            <v>0</v>
          </cell>
          <cell r="BA392">
            <v>0</v>
          </cell>
          <cell r="BB392" t="str">
            <v/>
          </cell>
          <cell r="BC392" t="str">
            <v/>
          </cell>
          <cell r="BD392">
            <v>16</v>
          </cell>
          <cell r="BE392">
            <v>-1</v>
          </cell>
          <cell r="BG392">
            <v>1000</v>
          </cell>
          <cell r="BH392" t="str">
            <v>ALLFAST</v>
          </cell>
          <cell r="BI392">
            <v>43394</v>
          </cell>
          <cell r="BJ392">
            <v>43396</v>
          </cell>
          <cell r="BK392">
            <v>12</v>
          </cell>
          <cell r="BL392">
            <v>7</v>
          </cell>
          <cell r="BM392">
            <v>5</v>
          </cell>
          <cell r="BN392">
            <v>0</v>
          </cell>
          <cell r="BO392">
            <v>5</v>
          </cell>
          <cell r="BP392">
            <v>0</v>
          </cell>
          <cell r="BQ392">
            <v>686.85</v>
          </cell>
          <cell r="BR392">
            <v>12</v>
          </cell>
          <cell r="BS392">
            <v>1</v>
          </cell>
          <cell r="BT392">
            <v>391</v>
          </cell>
          <cell r="BU392">
            <v>305.35000000000002</v>
          </cell>
          <cell r="BV392">
            <v>2608878.4079999998</v>
          </cell>
        </row>
        <row r="393">
          <cell r="A393" t="str">
            <v>9437658_05Nov18</v>
          </cell>
          <cell r="B393" t="str">
            <v>9612052_18Oct18</v>
          </cell>
          <cell r="C393" t="str">
            <v>DSDP_2017</v>
          </cell>
          <cell r="D393">
            <v>43374</v>
          </cell>
          <cell r="E393">
            <v>43391</v>
          </cell>
          <cell r="F393" t="str">
            <v>CEPSA/OANDO</v>
          </cell>
          <cell r="X393">
            <v>418</v>
          </cell>
          <cell r="Y393">
            <v>43425</v>
          </cell>
          <cell r="AA393">
            <v>9437658</v>
          </cell>
          <cell r="AB393" t="str">
            <v>FPMC P EAGLE</v>
          </cell>
          <cell r="AC393" t="str">
            <v>PMS</v>
          </cell>
          <cell r="AD393" t="str">
            <v>25-27/10/18</v>
          </cell>
          <cell r="AE393">
            <v>43425</v>
          </cell>
          <cell r="AF393">
            <v>43409</v>
          </cell>
          <cell r="AG393">
            <v>54436.391000000003</v>
          </cell>
          <cell r="AH393">
            <v>54228.438000000002</v>
          </cell>
          <cell r="AI393">
            <v>641.4</v>
          </cell>
          <cell r="AJ393" t="str">
            <v/>
          </cell>
          <cell r="AK393">
            <v>34</v>
          </cell>
          <cell r="AL393">
            <v>675.4</v>
          </cell>
          <cell r="AM393">
            <v>36625887.030000001</v>
          </cell>
          <cell r="AN393">
            <v>0</v>
          </cell>
          <cell r="AO393">
            <v>1843766.892</v>
          </cell>
          <cell r="AP393">
            <v>1138797.1980000001</v>
          </cell>
          <cell r="AQ393" t="str">
            <v>ANTWERP, BELGIUM</v>
          </cell>
          <cell r="AR393">
            <v>26500</v>
          </cell>
          <cell r="AU393">
            <v>0</v>
          </cell>
          <cell r="AV393">
            <v>0</v>
          </cell>
          <cell r="AW393">
            <v>19750</v>
          </cell>
          <cell r="AX393">
            <v>19750</v>
          </cell>
          <cell r="AY393" t="str">
            <v>DISCHARGED</v>
          </cell>
          <cell r="AZ393">
            <v>0</v>
          </cell>
          <cell r="BA393">
            <v>0</v>
          </cell>
          <cell r="BB393" t="str">
            <v/>
          </cell>
          <cell r="BC393" t="str">
            <v/>
          </cell>
          <cell r="BD393">
            <v>16</v>
          </cell>
          <cell r="BE393">
            <v>-1</v>
          </cell>
          <cell r="BG393">
            <v>1000</v>
          </cell>
          <cell r="BH393" t="str">
            <v>ALLFAST</v>
          </cell>
          <cell r="BI393">
            <v>43398</v>
          </cell>
          <cell r="BJ393">
            <v>43400</v>
          </cell>
          <cell r="BK393">
            <v>34</v>
          </cell>
          <cell r="BL393">
            <v>25</v>
          </cell>
          <cell r="BM393">
            <v>9</v>
          </cell>
          <cell r="BN393">
            <v>0</v>
          </cell>
          <cell r="BO393">
            <v>21</v>
          </cell>
          <cell r="BP393">
            <v>0</v>
          </cell>
          <cell r="BQ393">
            <v>622.79999999999995</v>
          </cell>
          <cell r="BR393">
            <v>34</v>
          </cell>
          <cell r="BS393">
            <v>2</v>
          </cell>
          <cell r="BT393">
            <v>392</v>
          </cell>
          <cell r="BU393">
            <v>305.35000000000002</v>
          </cell>
          <cell r="BV393">
            <v>2819878.7760000001</v>
          </cell>
        </row>
        <row r="394">
          <cell r="A394" t="str">
            <v>9788447_06Oct18</v>
          </cell>
          <cell r="B394" t="str">
            <v>9526461_29Oct18</v>
          </cell>
          <cell r="C394" t="str">
            <v>DSDP_2017</v>
          </cell>
          <cell r="D394">
            <v>43374</v>
          </cell>
          <cell r="E394">
            <v>43402</v>
          </cell>
          <cell r="F394" t="str">
            <v>SIR/SAHARA</v>
          </cell>
          <cell r="G394">
            <v>16</v>
          </cell>
          <cell r="H394" t="str">
            <v>SIR/SAHARA</v>
          </cell>
          <cell r="I394" t="str">
            <v>ITHAKI</v>
          </cell>
          <cell r="J394" t="str">
            <v>EA_BLEND</v>
          </cell>
          <cell r="K394" t="str">
            <v>27-28/10/18</v>
          </cell>
          <cell r="L394">
            <v>43402</v>
          </cell>
          <cell r="M394">
            <v>947722</v>
          </cell>
          <cell r="N394" t="str">
            <v>LIFTED</v>
          </cell>
          <cell r="P394" t="str">
            <v>DEFERRED</v>
          </cell>
          <cell r="Q394">
            <v>71.775000000000006</v>
          </cell>
          <cell r="R394">
            <v>68022746.549999997</v>
          </cell>
          <cell r="S394">
            <v>0</v>
          </cell>
          <cell r="U394">
            <v>92115990.510000005</v>
          </cell>
          <cell r="V394">
            <v>-24093243.960000001</v>
          </cell>
          <cell r="W394">
            <v>-168400.8</v>
          </cell>
          <cell r="X394">
            <v>386</v>
          </cell>
          <cell r="Y394">
            <v>43384</v>
          </cell>
          <cell r="Z394">
            <v>43544</v>
          </cell>
          <cell r="AA394" t="str">
            <v>9788447</v>
          </cell>
          <cell r="AB394" t="str">
            <v>HIGH EXPLORER</v>
          </cell>
          <cell r="AC394" t="str">
            <v>PMS</v>
          </cell>
          <cell r="AD394" t="str">
            <v>17-19/10/18</v>
          </cell>
          <cell r="AE394">
            <v>43391</v>
          </cell>
          <cell r="AF394">
            <v>43379</v>
          </cell>
          <cell r="AG394">
            <v>35025.697999999997</v>
          </cell>
          <cell r="AH394">
            <v>34982.976000000002</v>
          </cell>
          <cell r="AI394">
            <v>734.55</v>
          </cell>
          <cell r="AJ394" t="str">
            <v/>
          </cell>
          <cell r="AK394">
            <v>17</v>
          </cell>
          <cell r="AL394">
            <v>751.55</v>
          </cell>
          <cell r="AM394">
            <v>26291455.609999999</v>
          </cell>
          <cell r="AN394">
            <v>36153.199999999997</v>
          </cell>
          <cell r="AO394">
            <v>594710.59200000006</v>
          </cell>
          <cell r="AP394">
            <v>0</v>
          </cell>
          <cell r="AQ394" t="str">
            <v>LAVERA, FRANCE</v>
          </cell>
          <cell r="AR394">
            <v>19250</v>
          </cell>
          <cell r="AU394">
            <v>5</v>
          </cell>
          <cell r="AV394">
            <v>1.9028</v>
          </cell>
          <cell r="AW394">
            <v>19000</v>
          </cell>
          <cell r="AX394">
            <v>19000</v>
          </cell>
          <cell r="AY394" t="str">
            <v>DISCHARGED</v>
          </cell>
          <cell r="AZ394">
            <v>0</v>
          </cell>
          <cell r="BA394">
            <v>43270</v>
          </cell>
          <cell r="BB394" t="str">
            <v/>
          </cell>
          <cell r="BC394" t="str">
            <v/>
          </cell>
          <cell r="BD394">
            <v>12</v>
          </cell>
          <cell r="BE394">
            <v>-4</v>
          </cell>
          <cell r="BG394">
            <v>1000</v>
          </cell>
          <cell r="BH394" t="str">
            <v/>
          </cell>
          <cell r="BI394">
            <v>43390</v>
          </cell>
          <cell r="BJ394">
            <v>43392</v>
          </cell>
          <cell r="BK394">
            <v>-11</v>
          </cell>
          <cell r="BL394">
            <v>-1</v>
          </cell>
          <cell r="BM394">
            <v>-10</v>
          </cell>
          <cell r="BN394">
            <v>0</v>
          </cell>
          <cell r="BO394">
            <v>0</v>
          </cell>
          <cell r="BP394">
            <v>0</v>
          </cell>
          <cell r="BQ394">
            <v>737.25</v>
          </cell>
          <cell r="BR394">
            <v>-11</v>
          </cell>
          <cell r="BS394">
            <v>1</v>
          </cell>
          <cell r="BT394">
            <v>393</v>
          </cell>
          <cell r="BU394">
            <v>305.35000000000002</v>
          </cell>
          <cell r="BV394">
            <v>2413825.344</v>
          </cell>
        </row>
        <row r="395">
          <cell r="A395" t="str">
            <v>9787924_17Oct18</v>
          </cell>
          <cell r="B395" t="str">
            <v>9526461_29Oct18</v>
          </cell>
          <cell r="C395" t="str">
            <v>DSDP_2017</v>
          </cell>
          <cell r="D395">
            <v>43374</v>
          </cell>
          <cell r="E395">
            <v>43402</v>
          </cell>
          <cell r="F395" t="str">
            <v>SIR/SAHARA</v>
          </cell>
          <cell r="X395">
            <v>402</v>
          </cell>
          <cell r="Y395">
            <v>43404</v>
          </cell>
          <cell r="Z395">
            <v>43544</v>
          </cell>
          <cell r="AA395" t="str">
            <v>9787924</v>
          </cell>
          <cell r="AB395" t="str">
            <v>NOLDE</v>
          </cell>
          <cell r="AC395" t="str">
            <v>PMS</v>
          </cell>
          <cell r="AD395" t="str">
            <v>27-29/10/18</v>
          </cell>
          <cell r="AE395">
            <v>43405</v>
          </cell>
          <cell r="AF395">
            <v>43390</v>
          </cell>
          <cell r="AG395">
            <v>92694.436000000002</v>
          </cell>
          <cell r="AH395">
            <v>92010.812000000005</v>
          </cell>
          <cell r="AI395">
            <v>698.4</v>
          </cell>
          <cell r="AJ395" t="str">
            <v/>
          </cell>
          <cell r="AK395">
            <v>17</v>
          </cell>
          <cell r="AL395">
            <v>715.4</v>
          </cell>
          <cell r="AM395">
            <v>65824534.899999999</v>
          </cell>
          <cell r="AN395">
            <v>132247.6</v>
          </cell>
          <cell r="AO395">
            <v>1564183.804</v>
          </cell>
          <cell r="AQ395" t="str">
            <v>AMSTERDAM, NETHERLANDS</v>
          </cell>
          <cell r="AR395">
            <v>23250</v>
          </cell>
          <cell r="AU395">
            <v>5</v>
          </cell>
          <cell r="AV395">
            <v>6.9603999999999999</v>
          </cell>
          <cell r="AW395">
            <v>19000</v>
          </cell>
          <cell r="AX395">
            <v>19000</v>
          </cell>
          <cell r="AY395" t="str">
            <v>DISCHARGED</v>
          </cell>
          <cell r="AZ395">
            <v>0</v>
          </cell>
          <cell r="BA395">
            <v>43270</v>
          </cell>
          <cell r="BB395" t="str">
            <v/>
          </cell>
          <cell r="BC395" t="str">
            <v/>
          </cell>
          <cell r="BD395">
            <v>15</v>
          </cell>
          <cell r="BE395">
            <v>-3</v>
          </cell>
          <cell r="BG395">
            <v>1000</v>
          </cell>
          <cell r="BH395" t="str">
            <v>ALLFAST</v>
          </cell>
          <cell r="BI395">
            <v>43400</v>
          </cell>
          <cell r="BJ395">
            <v>43402</v>
          </cell>
          <cell r="BK395">
            <v>3</v>
          </cell>
          <cell r="BL395">
            <v>3</v>
          </cell>
          <cell r="BM395">
            <v>0</v>
          </cell>
          <cell r="BN395">
            <v>0</v>
          </cell>
          <cell r="BO395">
            <v>5</v>
          </cell>
          <cell r="BP395">
            <v>0</v>
          </cell>
          <cell r="BQ395">
            <v>686.95</v>
          </cell>
          <cell r="BR395">
            <v>3</v>
          </cell>
          <cell r="BS395">
            <v>2</v>
          </cell>
          <cell r="BT395">
            <v>394</v>
          </cell>
          <cell r="BU395">
            <v>305.35000000000002</v>
          </cell>
          <cell r="BV395">
            <v>6348746.0279999999</v>
          </cell>
        </row>
        <row r="396">
          <cell r="A396" t="str">
            <v>9708617_01Oct18</v>
          </cell>
          <cell r="B396" t="str">
            <v>VITOL_201716</v>
          </cell>
          <cell r="C396" t="str">
            <v>DSDP_2017</v>
          </cell>
          <cell r="D396">
            <v>43374</v>
          </cell>
          <cell r="E396">
            <v>43395</v>
          </cell>
          <cell r="F396" t="str">
            <v>VITOL/CALSON/HYSON</v>
          </cell>
          <cell r="G396">
            <v>16</v>
          </cell>
          <cell r="H396" t="str">
            <v>VITOL/CALSON/HYSON</v>
          </cell>
          <cell r="I396" t="str">
            <v>MT ELIZA</v>
          </cell>
          <cell r="J396" t="str">
            <v>ESCRAVOS</v>
          </cell>
          <cell r="K396" t="str">
            <v>19-20/10/18</v>
          </cell>
          <cell r="L396">
            <v>43395</v>
          </cell>
          <cell r="M396">
            <v>949174</v>
          </cell>
          <cell r="N396" t="str">
            <v>LIFTED</v>
          </cell>
          <cell r="P396" t="str">
            <v>DEFERRED</v>
          </cell>
          <cell r="Q396">
            <v>74.423999999999992</v>
          </cell>
          <cell r="R396">
            <v>70641325.780000001</v>
          </cell>
          <cell r="U396">
            <v>87342467.909999996</v>
          </cell>
          <cell r="V396">
            <v>-16701142.130000001</v>
          </cell>
          <cell r="W396">
            <v>-416933.9</v>
          </cell>
          <cell r="X396">
            <v>385</v>
          </cell>
          <cell r="Y396">
            <v>43383</v>
          </cell>
          <cell r="AA396">
            <v>9708617</v>
          </cell>
          <cell r="AB396" t="str">
            <v>MAERSK TACOMA</v>
          </cell>
          <cell r="AC396" t="str">
            <v>PMS</v>
          </cell>
          <cell r="AD396" t="str">
            <v>11-13/10/18</v>
          </cell>
          <cell r="AE396">
            <v>43384</v>
          </cell>
          <cell r="AF396">
            <v>43374</v>
          </cell>
          <cell r="AG396">
            <v>35000.79</v>
          </cell>
          <cell r="AH396">
            <v>35000.79</v>
          </cell>
          <cell r="AI396">
            <v>749.65</v>
          </cell>
          <cell r="AJ396" t="str">
            <v/>
          </cell>
          <cell r="AK396">
            <v>11</v>
          </cell>
          <cell r="AL396">
            <v>760.65</v>
          </cell>
          <cell r="AM396">
            <v>26623350.91</v>
          </cell>
          <cell r="AN396">
            <v>45149.4</v>
          </cell>
          <cell r="AO396">
            <v>385008.69</v>
          </cell>
          <cell r="AP396">
            <v>0</v>
          </cell>
          <cell r="AQ396" t="str">
            <v>HUELVA, SPAIN</v>
          </cell>
          <cell r="AR396">
            <v>18000</v>
          </cell>
          <cell r="AU396">
            <v>5</v>
          </cell>
          <cell r="AV396">
            <v>2.5083000000000002</v>
          </cell>
          <cell r="AW396">
            <v>18000</v>
          </cell>
          <cell r="AX396">
            <v>19000</v>
          </cell>
          <cell r="AY396" t="str">
            <v>EXPECTED</v>
          </cell>
          <cell r="AZ396">
            <v>0</v>
          </cell>
          <cell r="BA396">
            <v>43572</v>
          </cell>
          <cell r="BB396" t="str">
            <v/>
          </cell>
          <cell r="BC396" t="str">
            <v/>
          </cell>
          <cell r="BD396">
            <v>10</v>
          </cell>
          <cell r="BE396">
            <v>-3</v>
          </cell>
          <cell r="BG396">
            <v>1000</v>
          </cell>
          <cell r="BH396" t="str">
            <v/>
          </cell>
          <cell r="BI396">
            <v>43384</v>
          </cell>
          <cell r="BJ396">
            <v>43386</v>
          </cell>
          <cell r="BK396">
            <v>-11</v>
          </cell>
          <cell r="BL396">
            <v>-2</v>
          </cell>
          <cell r="BM396">
            <v>-9</v>
          </cell>
          <cell r="BN396">
            <v>0</v>
          </cell>
          <cell r="BO396">
            <v>0</v>
          </cell>
          <cell r="BP396">
            <v>0</v>
          </cell>
          <cell r="BQ396">
            <v>749.15</v>
          </cell>
          <cell r="BR396">
            <v>-11</v>
          </cell>
          <cell r="BS396">
            <v>1</v>
          </cell>
          <cell r="BT396">
            <v>395</v>
          </cell>
          <cell r="BU396">
            <v>305.35000000000002</v>
          </cell>
          <cell r="BV396">
            <v>2625059.25</v>
          </cell>
        </row>
        <row r="397">
          <cell r="A397" t="str">
            <v>9332169_02Oct18</v>
          </cell>
          <cell r="B397" t="str">
            <v>VITOL_201716</v>
          </cell>
          <cell r="C397" t="str">
            <v>DSDP_2017</v>
          </cell>
          <cell r="D397">
            <v>43374</v>
          </cell>
          <cell r="E397">
            <v>43395</v>
          </cell>
          <cell r="F397" t="str">
            <v>VITOL/CALSON/HYSON</v>
          </cell>
          <cell r="X397">
            <v>388</v>
          </cell>
          <cell r="Y397">
            <v>43388</v>
          </cell>
          <cell r="AA397">
            <v>9332169</v>
          </cell>
          <cell r="AB397" t="str">
            <v>ATLANTIC CROWN</v>
          </cell>
          <cell r="AC397" t="str">
            <v>AGO</v>
          </cell>
          <cell r="AD397" t="str">
            <v>17-19/10/18</v>
          </cell>
          <cell r="AE397">
            <v>43390</v>
          </cell>
          <cell r="AF397">
            <v>43375</v>
          </cell>
          <cell r="AG397">
            <v>44143.171999999999</v>
          </cell>
          <cell r="AH397">
            <v>44143.171999999999</v>
          </cell>
          <cell r="AI397">
            <v>719.05</v>
          </cell>
          <cell r="AJ397" t="str">
            <v/>
          </cell>
          <cell r="AK397">
            <v>15</v>
          </cell>
          <cell r="AL397">
            <v>734.05</v>
          </cell>
          <cell r="AM397">
            <v>32403295.41</v>
          </cell>
          <cell r="AN397">
            <v>219150</v>
          </cell>
          <cell r="AO397">
            <v>662147.57999999996</v>
          </cell>
          <cell r="AP397">
            <v>0</v>
          </cell>
          <cell r="AQ397" t="str">
            <v>VENTSPILS, LATVIA</v>
          </cell>
          <cell r="AR397">
            <v>18000</v>
          </cell>
          <cell r="AU397">
            <v>5</v>
          </cell>
          <cell r="AV397">
            <v>12.175000000000001</v>
          </cell>
          <cell r="AW397">
            <v>18000</v>
          </cell>
          <cell r="AX397">
            <v>19000</v>
          </cell>
          <cell r="AY397" t="str">
            <v>EXPECTED</v>
          </cell>
          <cell r="AZ397">
            <v>0</v>
          </cell>
          <cell r="BA397">
            <v>43572</v>
          </cell>
          <cell r="BB397" t="str">
            <v/>
          </cell>
          <cell r="BC397" t="str">
            <v/>
          </cell>
          <cell r="BD397">
            <v>15</v>
          </cell>
          <cell r="BE397">
            <v>-6</v>
          </cell>
          <cell r="BG397">
            <v>1000</v>
          </cell>
          <cell r="BH397" t="str">
            <v/>
          </cell>
          <cell r="BI397">
            <v>43390</v>
          </cell>
          <cell r="BJ397">
            <v>43392</v>
          </cell>
          <cell r="BK397">
            <v>-5</v>
          </cell>
          <cell r="BL397">
            <v>-2</v>
          </cell>
          <cell r="BM397">
            <v>-3</v>
          </cell>
          <cell r="BN397">
            <v>0</v>
          </cell>
          <cell r="BO397">
            <v>0</v>
          </cell>
          <cell r="BP397">
            <v>0</v>
          </cell>
          <cell r="BQ397">
            <v>752.8</v>
          </cell>
          <cell r="BR397">
            <v>-5</v>
          </cell>
          <cell r="BS397">
            <v>2</v>
          </cell>
          <cell r="BT397">
            <v>396</v>
          </cell>
          <cell r="BU397">
            <v>305.35000000000002</v>
          </cell>
          <cell r="BV397">
            <v>3134165.2119999998</v>
          </cell>
        </row>
        <row r="398">
          <cell r="A398" t="str">
            <v>9634907_03Oct18</v>
          </cell>
          <cell r="B398" t="str">
            <v>VITOL_201716</v>
          </cell>
          <cell r="C398" t="str">
            <v>DSDP_2017</v>
          </cell>
          <cell r="D398">
            <v>43374</v>
          </cell>
          <cell r="E398">
            <v>43395</v>
          </cell>
          <cell r="F398" t="str">
            <v>VITOL/CALSON/HYSON</v>
          </cell>
          <cell r="X398">
            <v>388</v>
          </cell>
          <cell r="Y398">
            <v>43388</v>
          </cell>
          <cell r="AA398" t="str">
            <v>9634907</v>
          </cell>
          <cell r="AB398" t="str">
            <v>SEA TREASURE</v>
          </cell>
          <cell r="AC398" t="str">
            <v>PMS</v>
          </cell>
          <cell r="AD398" t="str">
            <v>19-21/10/18</v>
          </cell>
          <cell r="AE398">
            <v>43392</v>
          </cell>
          <cell r="AF398">
            <v>43376</v>
          </cell>
          <cell r="AG398">
            <v>37137.938999999998</v>
          </cell>
          <cell r="AH398">
            <v>37137.938999999998</v>
          </cell>
          <cell r="AI398">
            <v>751.45</v>
          </cell>
          <cell r="AJ398" t="str">
            <v/>
          </cell>
          <cell r="AK398">
            <v>11</v>
          </cell>
          <cell r="AL398">
            <v>762.45</v>
          </cell>
          <cell r="AM398">
            <v>28315821.59</v>
          </cell>
          <cell r="AN398">
            <v>152634.5</v>
          </cell>
          <cell r="AO398">
            <v>408517.32899999997</v>
          </cell>
          <cell r="AP398">
            <v>0</v>
          </cell>
          <cell r="AQ398" t="str">
            <v>VENTSPILS, LATVIA</v>
          </cell>
          <cell r="AR398">
            <v>17000</v>
          </cell>
          <cell r="AU398">
            <v>15</v>
          </cell>
          <cell r="AV398">
            <v>8.9785000000000004</v>
          </cell>
          <cell r="AW398">
            <v>17000</v>
          </cell>
          <cell r="AX398">
            <v>19000</v>
          </cell>
          <cell r="AY398" t="str">
            <v>EXPECTED</v>
          </cell>
          <cell r="AZ398">
            <v>0</v>
          </cell>
          <cell r="BA398">
            <v>43572</v>
          </cell>
          <cell r="BB398" t="str">
            <v/>
          </cell>
          <cell r="BC398" t="str">
            <v/>
          </cell>
          <cell r="BD398">
            <v>16</v>
          </cell>
          <cell r="BE398">
            <v>-5</v>
          </cell>
          <cell r="BG398">
            <v>1000</v>
          </cell>
          <cell r="BH398" t="str">
            <v/>
          </cell>
          <cell r="BI398">
            <v>43392</v>
          </cell>
          <cell r="BJ398">
            <v>43394</v>
          </cell>
          <cell r="BK398">
            <v>-3</v>
          </cell>
          <cell r="BL398">
            <v>-2</v>
          </cell>
          <cell r="BM398">
            <v>-1</v>
          </cell>
          <cell r="BN398">
            <v>0</v>
          </cell>
          <cell r="BO398">
            <v>0</v>
          </cell>
          <cell r="BP398">
            <v>0</v>
          </cell>
          <cell r="BQ398">
            <v>752.3</v>
          </cell>
          <cell r="BR398">
            <v>-3</v>
          </cell>
          <cell r="BS398">
            <v>3</v>
          </cell>
          <cell r="BT398">
            <v>397</v>
          </cell>
          <cell r="BU398">
            <v>305.35000000000002</v>
          </cell>
          <cell r="BV398">
            <v>2785345.4249999998</v>
          </cell>
        </row>
        <row r="399">
          <cell r="A399" t="str">
            <v>9681120_09Sep18</v>
          </cell>
          <cell r="B399" t="str">
            <v>9766310_16Oct18</v>
          </cell>
          <cell r="C399" t="str">
            <v>DSDP_2017</v>
          </cell>
          <cell r="D399">
            <v>43374</v>
          </cell>
          <cell r="E399">
            <v>43389</v>
          </cell>
          <cell r="F399" t="str">
            <v>MERCURIA/MATRIX/RAHAMANIYYA</v>
          </cell>
          <cell r="G399">
            <v>10</v>
          </cell>
          <cell r="H399" t="str">
            <v>MERCURIA/MATRIX/RAHAMANIYYA</v>
          </cell>
          <cell r="I399" t="str">
            <v>SONANGOL CAZENGA</v>
          </cell>
          <cell r="J399" t="str">
            <v>QUA_IBOE</v>
          </cell>
          <cell r="K399" t="str">
            <v>8-9/10/18</v>
          </cell>
          <cell r="L399">
            <v>43389</v>
          </cell>
          <cell r="M399">
            <v>950469</v>
          </cell>
          <cell r="N399" t="str">
            <v>LIFTED</v>
          </cell>
          <cell r="P399" t="str">
            <v>PROMPT</v>
          </cell>
          <cell r="Q399">
            <v>80.975999999999999</v>
          </cell>
          <cell r="R399">
            <v>76965177.739999995</v>
          </cell>
          <cell r="U399">
            <v>79362946.920000002</v>
          </cell>
          <cell r="V399">
            <v>-2397769.1800000002</v>
          </cell>
          <cell r="W399">
            <v>-156491.5</v>
          </cell>
          <cell r="X399">
            <v>371</v>
          </cell>
          <cell r="Y399">
            <v>43364</v>
          </cell>
          <cell r="AA399">
            <v>9681120</v>
          </cell>
          <cell r="AB399" t="str">
            <v>STI SAN ANTONIO</v>
          </cell>
          <cell r="AC399" t="str">
            <v>PMS</v>
          </cell>
          <cell r="AD399" t="str">
            <v>22-24/9/18</v>
          </cell>
          <cell r="AE399">
            <v>43366</v>
          </cell>
          <cell r="AF399">
            <v>43352</v>
          </cell>
          <cell r="AG399">
            <v>35023.671999999999</v>
          </cell>
          <cell r="AH399">
            <v>34932.225000000006</v>
          </cell>
          <cell r="AI399">
            <v>735.4</v>
          </cell>
          <cell r="AJ399" t="str">
            <v/>
          </cell>
          <cell r="AK399">
            <v>-6.75</v>
          </cell>
          <cell r="AL399">
            <v>728.65</v>
          </cell>
          <cell r="AM399">
            <v>25453365.75</v>
          </cell>
          <cell r="AN399">
            <v>121996.4</v>
          </cell>
          <cell r="AO399">
            <v>-235792.51875000005</v>
          </cell>
          <cell r="AP399">
            <v>0</v>
          </cell>
          <cell r="AQ399" t="str">
            <v>VENTSPILS, LATVIA</v>
          </cell>
          <cell r="AR399">
            <v>18500</v>
          </cell>
          <cell r="AU399">
            <v>0</v>
          </cell>
          <cell r="AV399">
            <v>6.5944000000000003</v>
          </cell>
          <cell r="AW399">
            <v>18500</v>
          </cell>
          <cell r="AX399">
            <v>18750</v>
          </cell>
          <cell r="AY399" t="str">
            <v>DISCHARGED</v>
          </cell>
          <cell r="AZ399">
            <v>0</v>
          </cell>
          <cell r="BA399">
            <v>0</v>
          </cell>
          <cell r="BB399" t="str">
            <v/>
          </cell>
          <cell r="BC399" t="str">
            <v/>
          </cell>
          <cell r="BD399">
            <v>14</v>
          </cell>
          <cell r="BE399">
            <v>-7</v>
          </cell>
          <cell r="BG399">
            <v>1000</v>
          </cell>
          <cell r="BH399" t="str">
            <v/>
          </cell>
          <cell r="BI399">
            <v>43365</v>
          </cell>
          <cell r="BJ399">
            <v>43367</v>
          </cell>
          <cell r="BK399">
            <v>-23</v>
          </cell>
          <cell r="BL399">
            <v>-1</v>
          </cell>
          <cell r="BM399">
            <v>-22</v>
          </cell>
          <cell r="BN399">
            <v>0</v>
          </cell>
          <cell r="BO399">
            <v>0</v>
          </cell>
          <cell r="BP399">
            <v>0</v>
          </cell>
          <cell r="BQ399">
            <v>703.95</v>
          </cell>
          <cell r="BR399">
            <v>-23</v>
          </cell>
          <cell r="BS399">
            <v>1</v>
          </cell>
          <cell r="BT399">
            <v>398</v>
          </cell>
          <cell r="BU399">
            <v>305.35000000000002</v>
          </cell>
          <cell r="BV399">
            <v>3239963.8687500004</v>
          </cell>
        </row>
        <row r="400">
          <cell r="A400" t="str">
            <v>9645762_07Oct18</v>
          </cell>
          <cell r="B400" t="str">
            <v>9766310_16Oct18</v>
          </cell>
          <cell r="C400" t="str">
            <v>DSDP_2017</v>
          </cell>
          <cell r="D400">
            <v>43374</v>
          </cell>
          <cell r="E400">
            <v>43389</v>
          </cell>
          <cell r="F400" t="str">
            <v>MERCURIA/MATRIX/RAHAMANIYYA</v>
          </cell>
          <cell r="X400">
            <v>398</v>
          </cell>
          <cell r="Y400">
            <v>43395</v>
          </cell>
          <cell r="AA400">
            <v>9645762</v>
          </cell>
          <cell r="AB400" t="str">
            <v>STI LE ROCHER</v>
          </cell>
          <cell r="AC400" t="str">
            <v>PMS</v>
          </cell>
          <cell r="AD400" t="str">
            <v>29-31/10/18</v>
          </cell>
          <cell r="AE400">
            <v>43400</v>
          </cell>
          <cell r="AF400">
            <v>43380</v>
          </cell>
          <cell r="AG400">
            <v>36983.593000000001</v>
          </cell>
          <cell r="AH400">
            <v>36953.972000000002</v>
          </cell>
          <cell r="AI400">
            <v>734.55</v>
          </cell>
          <cell r="AJ400" t="str">
            <v/>
          </cell>
          <cell r="AK400">
            <v>12.25</v>
          </cell>
          <cell r="AL400">
            <v>746.8</v>
          </cell>
          <cell r="AM400">
            <v>27597226.289999999</v>
          </cell>
          <cell r="AN400">
            <v>34495.1</v>
          </cell>
          <cell r="AO400">
            <v>452686.15700000001</v>
          </cell>
          <cell r="AP400">
            <v>0</v>
          </cell>
          <cell r="AQ400" t="str">
            <v>ASHDOD, ISRAEL</v>
          </cell>
          <cell r="AR400">
            <v>18500</v>
          </cell>
          <cell r="AU400">
            <v>0</v>
          </cell>
          <cell r="AV400">
            <v>1.8646</v>
          </cell>
          <cell r="AW400">
            <v>18500</v>
          </cell>
          <cell r="AX400">
            <v>19000</v>
          </cell>
          <cell r="AY400" t="str">
            <v>DISCHARGED</v>
          </cell>
          <cell r="AZ400">
            <v>0</v>
          </cell>
          <cell r="BA400">
            <v>0</v>
          </cell>
          <cell r="BB400" t="str">
            <v/>
          </cell>
          <cell r="BC400" t="str">
            <v/>
          </cell>
          <cell r="BD400">
            <v>20</v>
          </cell>
          <cell r="BE400">
            <v>-1</v>
          </cell>
          <cell r="BG400">
            <v>1000</v>
          </cell>
          <cell r="BH400" t="str">
            <v/>
          </cell>
          <cell r="BI400">
            <v>43402</v>
          </cell>
          <cell r="BJ400">
            <v>43404</v>
          </cell>
          <cell r="BK400">
            <v>11</v>
          </cell>
          <cell r="BL400">
            <v>-4</v>
          </cell>
          <cell r="BM400">
            <v>15</v>
          </cell>
          <cell r="BN400">
            <v>0</v>
          </cell>
          <cell r="BO400">
            <v>0</v>
          </cell>
          <cell r="BP400">
            <v>0</v>
          </cell>
          <cell r="BQ400">
            <v>737.25</v>
          </cell>
          <cell r="BR400">
            <v>11</v>
          </cell>
          <cell r="BS400">
            <v>2</v>
          </cell>
          <cell r="BT400">
            <v>399</v>
          </cell>
          <cell r="BU400">
            <v>305.35000000000002</v>
          </cell>
          <cell r="BV400">
            <v>2725355.4350000001</v>
          </cell>
        </row>
        <row r="401">
          <cell r="A401" t="str">
            <v>9644237_19Oct18</v>
          </cell>
          <cell r="B401" t="str">
            <v>9766310_16Oct18</v>
          </cell>
          <cell r="C401" t="str">
            <v>DSDP_2017</v>
          </cell>
          <cell r="D401">
            <v>43374</v>
          </cell>
          <cell r="E401">
            <v>43389</v>
          </cell>
          <cell r="F401" t="str">
            <v>MERCURIA/MATRIX/RAHAMANIYYA</v>
          </cell>
          <cell r="X401">
            <v>406</v>
          </cell>
          <cell r="Y401">
            <v>43409</v>
          </cell>
          <cell r="AA401">
            <v>9644237</v>
          </cell>
          <cell r="AB401" t="str">
            <v>ATHINA M</v>
          </cell>
          <cell r="AC401" t="str">
            <v>PMS</v>
          </cell>
          <cell r="AD401" t="str">
            <v>3-5/11/18</v>
          </cell>
          <cell r="AE401">
            <v>43407</v>
          </cell>
          <cell r="AF401">
            <v>43392</v>
          </cell>
          <cell r="AG401">
            <v>37000.472999999998</v>
          </cell>
          <cell r="AH401">
            <v>36939.99</v>
          </cell>
          <cell r="AI401">
            <v>700.05</v>
          </cell>
          <cell r="AJ401" t="str">
            <v/>
          </cell>
          <cell r="AK401">
            <v>12.25</v>
          </cell>
          <cell r="AL401">
            <v>712.3</v>
          </cell>
          <cell r="AM401">
            <v>26312354.879999999</v>
          </cell>
          <cell r="AN401">
            <v>0</v>
          </cell>
          <cell r="AO401">
            <v>452514.8775</v>
          </cell>
          <cell r="AP401">
            <v>0</v>
          </cell>
          <cell r="AQ401" t="str">
            <v>AMSTERDAM, NERTHERLANDS</v>
          </cell>
          <cell r="AR401">
            <v>18000</v>
          </cell>
          <cell r="AU401">
            <v>0</v>
          </cell>
          <cell r="AV401">
            <v>0</v>
          </cell>
          <cell r="AW401">
            <v>18000</v>
          </cell>
          <cell r="AX401">
            <v>19000</v>
          </cell>
          <cell r="AY401" t="str">
            <v>DISCHARGED</v>
          </cell>
          <cell r="AZ401">
            <v>0</v>
          </cell>
          <cell r="BA401">
            <v>0</v>
          </cell>
          <cell r="BB401" t="str">
            <v/>
          </cell>
          <cell r="BC401" t="str">
            <v/>
          </cell>
          <cell r="BD401">
            <v>15</v>
          </cell>
          <cell r="BE401" t="e">
            <v>#N/A</v>
          </cell>
          <cell r="BG401">
            <v>1000</v>
          </cell>
          <cell r="BH401" t="str">
            <v/>
          </cell>
          <cell r="BI401">
            <v>43407</v>
          </cell>
          <cell r="BJ401">
            <v>43409</v>
          </cell>
          <cell r="BK401">
            <v>18</v>
          </cell>
          <cell r="BL401">
            <v>-2</v>
          </cell>
          <cell r="BM401">
            <v>20</v>
          </cell>
          <cell r="BN401">
            <v>0</v>
          </cell>
          <cell r="BO401">
            <v>0</v>
          </cell>
          <cell r="BP401">
            <v>0</v>
          </cell>
          <cell r="BQ401">
            <v>683.3</v>
          </cell>
          <cell r="BR401">
            <v>18</v>
          </cell>
          <cell r="BS401">
            <v>3</v>
          </cell>
          <cell r="BT401">
            <v>400</v>
          </cell>
          <cell r="BU401">
            <v>305.35000000000002</v>
          </cell>
          <cell r="BV401">
            <v>2724324.2624999997</v>
          </cell>
        </row>
        <row r="402">
          <cell r="A402" t="str">
            <v>9829409_02Oct18</v>
          </cell>
          <cell r="B402" t="str">
            <v>9412103_21Oct18</v>
          </cell>
          <cell r="C402" t="str">
            <v>DSDP_2017</v>
          </cell>
          <cell r="D402">
            <v>43374</v>
          </cell>
          <cell r="E402">
            <v>43394</v>
          </cell>
          <cell r="F402" t="str">
            <v>TRAFIGURA/AA RANO</v>
          </cell>
          <cell r="G402">
            <v>9</v>
          </cell>
          <cell r="H402" t="str">
            <v>TRAFIGURA/AA RANO</v>
          </cell>
          <cell r="I402" t="str">
            <v>PEGASUS</v>
          </cell>
          <cell r="J402" t="str">
            <v>ERHA</v>
          </cell>
          <cell r="K402" t="str">
            <v>16-17/10/18</v>
          </cell>
          <cell r="L402">
            <v>43394</v>
          </cell>
          <cell r="M402">
            <v>950617</v>
          </cell>
          <cell r="N402" t="str">
            <v>LIFTED</v>
          </cell>
          <cell r="P402" t="str">
            <v>DEFERRED</v>
          </cell>
          <cell r="Q402">
            <v>75.577000000000012</v>
          </cell>
          <cell r="R402">
            <v>71844781.010000005</v>
          </cell>
          <cell r="U402">
            <v>73995725.930000007</v>
          </cell>
          <cell r="V402">
            <v>-2150944.92</v>
          </cell>
          <cell r="W402">
            <v>-146082.70000000001</v>
          </cell>
          <cell r="X402">
            <v>389</v>
          </cell>
          <cell r="Y402">
            <v>43390</v>
          </cell>
          <cell r="AA402" t="str">
            <v>9829409</v>
          </cell>
          <cell r="AB402" t="str">
            <v>ARCTOS</v>
          </cell>
          <cell r="AC402" t="str">
            <v>PMS</v>
          </cell>
          <cell r="AD402" t="str">
            <v>16-18/10/18</v>
          </cell>
          <cell r="AE402">
            <v>43390</v>
          </cell>
          <cell r="AF402">
            <v>43375</v>
          </cell>
          <cell r="AG402">
            <v>27152.702000000001</v>
          </cell>
          <cell r="AH402">
            <v>27152.702000000001</v>
          </cell>
          <cell r="AI402">
            <v>754.05</v>
          </cell>
          <cell r="AJ402" t="str">
            <v/>
          </cell>
          <cell r="AK402">
            <v>12.25</v>
          </cell>
          <cell r="AL402">
            <v>766.3</v>
          </cell>
          <cell r="AM402">
            <v>20807115.539999999</v>
          </cell>
          <cell r="AN402">
            <v>74174.399999999994</v>
          </cell>
          <cell r="AO402">
            <v>332620.59950000001</v>
          </cell>
          <cell r="AP402">
            <v>0</v>
          </cell>
          <cell r="AQ402" t="str">
            <v>LASKHIRRE, TUNISIA</v>
          </cell>
          <cell r="AR402">
            <v>18000</v>
          </cell>
          <cell r="AU402">
            <v>5</v>
          </cell>
          <cell r="AV402">
            <v>4.1208</v>
          </cell>
          <cell r="AW402">
            <v>18000</v>
          </cell>
          <cell r="AX402">
            <v>19000</v>
          </cell>
          <cell r="AY402" t="str">
            <v>EXPECTED</v>
          </cell>
          <cell r="AZ402">
            <v>0</v>
          </cell>
          <cell r="BA402">
            <v>43572</v>
          </cell>
          <cell r="BB402" t="str">
            <v/>
          </cell>
          <cell r="BC402" t="str">
            <v/>
          </cell>
          <cell r="BD402">
            <v>15</v>
          </cell>
          <cell r="BE402" t="e">
            <v>#N/A</v>
          </cell>
          <cell r="BG402">
            <v>1000</v>
          </cell>
          <cell r="BH402" t="str">
            <v/>
          </cell>
          <cell r="BI402">
            <v>43389</v>
          </cell>
          <cell r="BJ402">
            <v>43391</v>
          </cell>
          <cell r="BK402">
            <v>-4</v>
          </cell>
          <cell r="BL402">
            <v>-1</v>
          </cell>
          <cell r="BM402">
            <v>-3</v>
          </cell>
          <cell r="BN402">
            <v>0</v>
          </cell>
          <cell r="BO402">
            <v>0</v>
          </cell>
          <cell r="BP402">
            <v>0</v>
          </cell>
          <cell r="BQ402">
            <v>752.8</v>
          </cell>
          <cell r="BR402">
            <v>-4</v>
          </cell>
          <cell r="BS402">
            <v>1</v>
          </cell>
          <cell r="BT402">
            <v>401</v>
          </cell>
          <cell r="BU402">
            <v>305.35000000000002</v>
          </cell>
          <cell r="BV402">
            <v>2002511.7725000002</v>
          </cell>
        </row>
        <row r="403">
          <cell r="A403" t="str">
            <v>9664720_07Oct18</v>
          </cell>
          <cell r="B403" t="str">
            <v>9412103_21Oct18</v>
          </cell>
          <cell r="C403" t="str">
            <v>DSDP_2017</v>
          </cell>
          <cell r="D403">
            <v>43374</v>
          </cell>
          <cell r="E403">
            <v>43394</v>
          </cell>
          <cell r="F403" t="str">
            <v>TRAFIGURA/AA RANO</v>
          </cell>
          <cell r="X403">
            <v>393</v>
          </cell>
          <cell r="Y403">
            <v>43395</v>
          </cell>
          <cell r="AA403" t="str">
            <v>9664720</v>
          </cell>
          <cell r="AB403" t="str">
            <v>GLADYS W</v>
          </cell>
          <cell r="AC403" t="str">
            <v>PMS</v>
          </cell>
          <cell r="AD403" t="str">
            <v>19-21/10/18</v>
          </cell>
          <cell r="AE403">
            <v>43394</v>
          </cell>
          <cell r="AF403">
            <v>43380</v>
          </cell>
          <cell r="AG403">
            <v>35154.993999999999</v>
          </cell>
          <cell r="AH403">
            <v>35154.993999999999</v>
          </cell>
          <cell r="AI403">
            <v>734.55</v>
          </cell>
          <cell r="AJ403" t="str">
            <v/>
          </cell>
          <cell r="AK403">
            <v>12.25</v>
          </cell>
          <cell r="AL403">
            <v>746.8</v>
          </cell>
          <cell r="AM403">
            <v>26253749.52</v>
          </cell>
          <cell r="AN403">
            <v>41508.9</v>
          </cell>
          <cell r="AO403">
            <v>430648.6765</v>
          </cell>
          <cell r="AP403">
            <v>0</v>
          </cell>
          <cell r="AQ403" t="str">
            <v>DONGES, FRANCE</v>
          </cell>
          <cell r="AR403">
            <v>17000</v>
          </cell>
          <cell r="AU403">
            <v>15</v>
          </cell>
          <cell r="AV403">
            <v>2.4417</v>
          </cell>
          <cell r="AW403">
            <v>17000</v>
          </cell>
          <cell r="AX403">
            <v>19000</v>
          </cell>
          <cell r="AY403" t="str">
            <v>EXPECTED</v>
          </cell>
          <cell r="AZ403">
            <v>0</v>
          </cell>
          <cell r="BA403">
            <v>43572</v>
          </cell>
          <cell r="BB403" t="str">
            <v/>
          </cell>
          <cell r="BC403" t="str">
            <v/>
          </cell>
          <cell r="BD403">
            <v>14</v>
          </cell>
          <cell r="BE403">
            <v>-2</v>
          </cell>
          <cell r="BG403">
            <v>1000</v>
          </cell>
          <cell r="BH403" t="str">
            <v/>
          </cell>
          <cell r="BI403">
            <v>43392</v>
          </cell>
          <cell r="BJ403">
            <v>43394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37.25</v>
          </cell>
          <cell r="BR403">
            <v>0</v>
          </cell>
          <cell r="BS403">
            <v>2</v>
          </cell>
          <cell r="BT403">
            <v>402</v>
          </cell>
          <cell r="BU403">
            <v>305.35000000000002</v>
          </cell>
          <cell r="BV403">
            <v>2592680.8075000001</v>
          </cell>
        </row>
        <row r="404">
          <cell r="A404" t="str">
            <v>9726619_17Oct18</v>
          </cell>
          <cell r="B404" t="str">
            <v>9412103_21Oct18</v>
          </cell>
          <cell r="C404" t="str">
            <v>DSDP_2017</v>
          </cell>
          <cell r="D404">
            <v>43374</v>
          </cell>
          <cell r="E404">
            <v>43394</v>
          </cell>
          <cell r="F404" t="str">
            <v>TRAFIGURA/AA RANO</v>
          </cell>
          <cell r="X404">
            <v>404</v>
          </cell>
          <cell r="Y404">
            <v>43404</v>
          </cell>
          <cell r="AA404">
            <v>9726619</v>
          </cell>
          <cell r="AB404" t="str">
            <v>HAFNIA LENE</v>
          </cell>
          <cell r="AC404" t="str">
            <v>PMS</v>
          </cell>
          <cell r="AD404" t="str">
            <v>2-4/11/18</v>
          </cell>
          <cell r="AE404">
            <v>43408</v>
          </cell>
          <cell r="AF404">
            <v>43390</v>
          </cell>
          <cell r="AG404">
            <v>37901.724999999999</v>
          </cell>
          <cell r="AH404">
            <v>37901.724999999999</v>
          </cell>
          <cell r="AI404">
            <v>698.4</v>
          </cell>
          <cell r="AJ404" t="str">
            <v/>
          </cell>
          <cell r="AK404">
            <v>12.25</v>
          </cell>
          <cell r="AL404">
            <v>710.65</v>
          </cell>
          <cell r="AM404">
            <v>26934860.870000001</v>
          </cell>
          <cell r="AN404">
            <v>30399.4</v>
          </cell>
          <cell r="AO404">
            <v>464296.13124999998</v>
          </cell>
          <cell r="AP404">
            <v>0</v>
          </cell>
          <cell r="AQ404" t="str">
            <v>MONGSTAD, NORWAY</v>
          </cell>
          <cell r="AR404">
            <v>17000</v>
          </cell>
          <cell r="AU404">
            <v>5</v>
          </cell>
          <cell r="AV404">
            <v>1.7882</v>
          </cell>
          <cell r="AW404">
            <v>17000</v>
          </cell>
          <cell r="AX404">
            <v>19000</v>
          </cell>
          <cell r="AY404" t="str">
            <v>EXPECTED</v>
          </cell>
          <cell r="AZ404">
            <v>0</v>
          </cell>
          <cell r="BA404">
            <v>43572</v>
          </cell>
          <cell r="BB404" t="str">
            <v/>
          </cell>
          <cell r="BC404" t="str">
            <v/>
          </cell>
          <cell r="BD404">
            <v>18</v>
          </cell>
          <cell r="BE404">
            <v>-1</v>
          </cell>
          <cell r="BG404">
            <v>1000</v>
          </cell>
          <cell r="BH404" t="str">
            <v/>
          </cell>
          <cell r="BI404">
            <v>43406</v>
          </cell>
          <cell r="BJ404">
            <v>43408</v>
          </cell>
          <cell r="BK404">
            <v>14</v>
          </cell>
          <cell r="BL404">
            <v>0</v>
          </cell>
          <cell r="BM404">
            <v>14</v>
          </cell>
          <cell r="BN404">
            <v>0</v>
          </cell>
          <cell r="BO404">
            <v>0</v>
          </cell>
          <cell r="BP404">
            <v>0</v>
          </cell>
          <cell r="BQ404">
            <v>686.95</v>
          </cell>
          <cell r="BR404">
            <v>14</v>
          </cell>
          <cell r="BS404">
            <v>3</v>
          </cell>
          <cell r="BT404">
            <v>403</v>
          </cell>
          <cell r="BU404">
            <v>305.35000000000002</v>
          </cell>
          <cell r="BV404">
            <v>2795252.21875</v>
          </cell>
        </row>
        <row r="405">
          <cell r="A405" t="str">
            <v>9664720_18Nov18</v>
          </cell>
          <cell r="B405" t="str">
            <v>9389265_12Nov18</v>
          </cell>
          <cell r="C405" t="str">
            <v>DSDP_2017</v>
          </cell>
          <cell r="D405">
            <v>43405</v>
          </cell>
          <cell r="E405">
            <v>43416</v>
          </cell>
          <cell r="F405" t="str">
            <v>TOTSA/TOTAL</v>
          </cell>
          <cell r="G405">
            <v>16</v>
          </cell>
          <cell r="H405" t="str">
            <v>TOTSA/TOTAL</v>
          </cell>
          <cell r="I405" t="str">
            <v>CAESAR</v>
          </cell>
          <cell r="J405" t="str">
            <v>QUA_IBOE</v>
          </cell>
          <cell r="K405" t="str">
            <v>7-8/11/18</v>
          </cell>
          <cell r="L405">
            <v>43416</v>
          </cell>
          <cell r="M405">
            <v>950094</v>
          </cell>
          <cell r="N405" t="str">
            <v>LIFTED</v>
          </cell>
          <cell r="P405" t="str">
            <v>PROMPT</v>
          </cell>
          <cell r="Q405">
            <v>66.378999999999991</v>
          </cell>
          <cell r="R405">
            <v>63066289.630000003</v>
          </cell>
          <cell r="U405">
            <v>66883337.369999997</v>
          </cell>
          <cell r="V405">
            <v>-3817047.74</v>
          </cell>
          <cell r="W405">
            <v>0</v>
          </cell>
          <cell r="X405">
            <v>434</v>
          </cell>
          <cell r="Y405">
            <v>43433</v>
          </cell>
          <cell r="AA405" t="str">
            <v>9664720</v>
          </cell>
          <cell r="AB405" t="str">
            <v>GLADYS W</v>
          </cell>
          <cell r="AC405" t="str">
            <v>PMS</v>
          </cell>
          <cell r="AD405" t="str">
            <v>4-6/12/18</v>
          </cell>
          <cell r="AE405">
            <v>43437</v>
          </cell>
          <cell r="AF405">
            <v>43422</v>
          </cell>
          <cell r="AG405">
            <v>38055.396999999997</v>
          </cell>
          <cell r="AH405">
            <v>38055.396999999997</v>
          </cell>
          <cell r="AI405">
            <v>577.95000000000005</v>
          </cell>
          <cell r="AJ405" t="str">
            <v/>
          </cell>
          <cell r="AK405">
            <v>24</v>
          </cell>
          <cell r="AL405">
            <v>601.95000000000005</v>
          </cell>
          <cell r="AM405">
            <v>22907446.219999999</v>
          </cell>
          <cell r="AN405">
            <v>0</v>
          </cell>
          <cell r="AO405">
            <v>913329.52799999993</v>
          </cell>
          <cell r="AP405">
            <v>0</v>
          </cell>
          <cell r="AQ405" t="str">
            <v>DONGES, FRANCE</v>
          </cell>
          <cell r="AR405">
            <v>19000</v>
          </cell>
          <cell r="AU405">
            <v>0</v>
          </cell>
          <cell r="AV405">
            <v>0</v>
          </cell>
          <cell r="AW405">
            <v>19250</v>
          </cell>
          <cell r="AX405">
            <v>19750</v>
          </cell>
          <cell r="AY405" t="str">
            <v>DISCHARGING</v>
          </cell>
          <cell r="AZ405">
            <v>0</v>
          </cell>
          <cell r="BA405">
            <v>0</v>
          </cell>
          <cell r="BB405" t="str">
            <v/>
          </cell>
          <cell r="BC405" t="str">
            <v/>
          </cell>
          <cell r="BD405">
            <v>15</v>
          </cell>
          <cell r="BE405">
            <v>-1</v>
          </cell>
          <cell r="BG405">
            <v>1000</v>
          </cell>
          <cell r="BH405" t="str">
            <v/>
          </cell>
          <cell r="BI405">
            <v>43438</v>
          </cell>
          <cell r="BJ405">
            <v>43440</v>
          </cell>
          <cell r="BK405">
            <v>21</v>
          </cell>
          <cell r="BL405">
            <v>-3</v>
          </cell>
          <cell r="BM405">
            <v>24</v>
          </cell>
          <cell r="BN405">
            <v>0</v>
          </cell>
          <cell r="BO405">
            <v>0</v>
          </cell>
          <cell r="BP405">
            <v>0</v>
          </cell>
          <cell r="BQ405">
            <v>568.65</v>
          </cell>
          <cell r="BR405">
            <v>21</v>
          </cell>
          <cell r="BS405">
            <v>1</v>
          </cell>
          <cell r="BT405">
            <v>404</v>
          </cell>
          <cell r="BU405">
            <v>305.60000000000002</v>
          </cell>
          <cell r="BV405">
            <v>2359434.6140000001</v>
          </cell>
        </row>
        <row r="406">
          <cell r="A406" t="str">
            <v>9786152_15Nov18</v>
          </cell>
          <cell r="B406" t="str">
            <v>9389265_12Nov18</v>
          </cell>
          <cell r="C406" t="str">
            <v>DSDP_2017</v>
          </cell>
          <cell r="D406">
            <v>43405</v>
          </cell>
          <cell r="E406">
            <v>43416</v>
          </cell>
          <cell r="F406" t="str">
            <v>TOTSA/TOTAL</v>
          </cell>
          <cell r="X406">
            <v>438</v>
          </cell>
          <cell r="Y406">
            <v>43447</v>
          </cell>
          <cell r="AA406" t="str">
            <v>9786152</v>
          </cell>
          <cell r="AB406" t="str">
            <v>MAERSK CALLAO</v>
          </cell>
          <cell r="AC406" t="str">
            <v>PMS</v>
          </cell>
          <cell r="AD406" t="str">
            <v>2-4/12/18</v>
          </cell>
          <cell r="AE406">
            <v>43436</v>
          </cell>
          <cell r="AF406">
            <v>43419</v>
          </cell>
          <cell r="AG406">
            <v>37992.321000000004</v>
          </cell>
          <cell r="AH406">
            <v>37992.321000000004</v>
          </cell>
          <cell r="AI406">
            <v>595.65</v>
          </cell>
          <cell r="AJ406" t="str">
            <v/>
          </cell>
          <cell r="AK406">
            <v>24</v>
          </cell>
          <cell r="AL406">
            <v>619.65</v>
          </cell>
          <cell r="AM406">
            <v>23541941.710000001</v>
          </cell>
          <cell r="AN406">
            <v>0</v>
          </cell>
          <cell r="AO406">
            <v>911815.70400000014</v>
          </cell>
          <cell r="AP406">
            <v>0</v>
          </cell>
          <cell r="AQ406" t="str">
            <v>AMSTERDAM, NETHERLANDS</v>
          </cell>
          <cell r="AR406">
            <v>19000</v>
          </cell>
          <cell r="AU406">
            <v>0</v>
          </cell>
          <cell r="AV406">
            <v>0</v>
          </cell>
          <cell r="AW406">
            <v>19250</v>
          </cell>
          <cell r="AX406">
            <v>19750</v>
          </cell>
          <cell r="AY406" t="str">
            <v>DISCHARGING</v>
          </cell>
          <cell r="AZ406">
            <v>0</v>
          </cell>
          <cell r="BA406">
            <v>0</v>
          </cell>
          <cell r="BB406" t="str">
            <v/>
          </cell>
          <cell r="BC406" t="str">
            <v/>
          </cell>
          <cell r="BD406">
            <v>17</v>
          </cell>
          <cell r="BE406">
            <v>-1</v>
          </cell>
          <cell r="BG406">
            <v>1000</v>
          </cell>
          <cell r="BH406" t="str">
            <v/>
          </cell>
          <cell r="BI406">
            <v>43436</v>
          </cell>
          <cell r="BJ406">
            <v>43438</v>
          </cell>
          <cell r="BK406">
            <v>20</v>
          </cell>
          <cell r="BL406">
            <v>-2</v>
          </cell>
          <cell r="BM406">
            <v>22</v>
          </cell>
          <cell r="BN406">
            <v>0</v>
          </cell>
          <cell r="BO406">
            <v>0</v>
          </cell>
          <cell r="BP406">
            <v>0</v>
          </cell>
          <cell r="BQ406">
            <v>579.4</v>
          </cell>
          <cell r="BR406">
            <v>20</v>
          </cell>
          <cell r="BS406">
            <v>2</v>
          </cell>
          <cell r="BT406">
            <v>405</v>
          </cell>
          <cell r="BU406">
            <v>305.60000000000002</v>
          </cell>
          <cell r="BV406">
            <v>2355523.9020000002</v>
          </cell>
        </row>
        <row r="407">
          <cell r="A407" t="str">
            <v>9509449_02Dec18</v>
          </cell>
          <cell r="B407" t="str">
            <v>9389265_12Nov18</v>
          </cell>
          <cell r="C407" t="str">
            <v>DSDP_2017</v>
          </cell>
          <cell r="D407">
            <v>43405</v>
          </cell>
          <cell r="E407">
            <v>43416</v>
          </cell>
          <cell r="F407" t="str">
            <v>TOTSA/TOTAL</v>
          </cell>
          <cell r="X407">
            <v>451</v>
          </cell>
          <cell r="Y407">
            <v>43447</v>
          </cell>
          <cell r="AA407">
            <v>9509449</v>
          </cell>
          <cell r="AB407" t="str">
            <v>ELANDRA OAK</v>
          </cell>
          <cell r="AC407" t="str">
            <v>PMS</v>
          </cell>
          <cell r="AD407" t="str">
            <v>16-18/12/18</v>
          </cell>
          <cell r="AE407">
            <v>43451</v>
          </cell>
          <cell r="AF407">
            <v>43436</v>
          </cell>
          <cell r="AG407">
            <v>37704.491999999998</v>
          </cell>
          <cell r="AH407">
            <v>37704.491999999998</v>
          </cell>
          <cell r="AI407">
            <v>517.95000000000005</v>
          </cell>
          <cell r="AJ407" t="str">
            <v/>
          </cell>
          <cell r="AK407">
            <v>24</v>
          </cell>
          <cell r="AL407">
            <v>541.95000000000005</v>
          </cell>
          <cell r="AM407">
            <v>20433949.440000001</v>
          </cell>
          <cell r="AN407">
            <v>0</v>
          </cell>
          <cell r="AO407">
            <v>904907.80799999996</v>
          </cell>
          <cell r="AP407">
            <v>0</v>
          </cell>
          <cell r="AQ407" t="str">
            <v>ANTWERP, BELGIUM</v>
          </cell>
          <cell r="AR407">
            <v>19000</v>
          </cell>
          <cell r="AU407">
            <v>0</v>
          </cell>
          <cell r="AV407">
            <v>0</v>
          </cell>
          <cell r="AW407">
            <v>19250</v>
          </cell>
          <cell r="AX407">
            <v>20500</v>
          </cell>
          <cell r="AY407" t="str">
            <v>DISCHARGING</v>
          </cell>
          <cell r="AZ407">
            <v>0</v>
          </cell>
          <cell r="BA407">
            <v>0</v>
          </cell>
          <cell r="BB407" t="str">
            <v/>
          </cell>
          <cell r="BC407" t="str">
            <v/>
          </cell>
          <cell r="BD407">
            <v>15</v>
          </cell>
          <cell r="BE407">
            <v>-2</v>
          </cell>
          <cell r="BG407">
            <v>1000</v>
          </cell>
          <cell r="BH407" t="str">
            <v/>
          </cell>
          <cell r="BI407">
            <v>43450</v>
          </cell>
          <cell r="BJ407">
            <v>43452</v>
          </cell>
          <cell r="BK407">
            <v>35</v>
          </cell>
          <cell r="BL407">
            <v>-1</v>
          </cell>
          <cell r="BM407">
            <v>36</v>
          </cell>
          <cell r="BN407">
            <v>0</v>
          </cell>
          <cell r="BO407">
            <v>0</v>
          </cell>
          <cell r="BP407">
            <v>0</v>
          </cell>
          <cell r="BQ407">
            <v>527.95000000000005</v>
          </cell>
          <cell r="BR407">
            <v>35</v>
          </cell>
          <cell r="BS407">
            <v>3</v>
          </cell>
          <cell r="BT407">
            <v>406</v>
          </cell>
          <cell r="BU407">
            <v>305.60000000000002</v>
          </cell>
          <cell r="BV407">
            <v>2337678.5039999997</v>
          </cell>
        </row>
        <row r="408">
          <cell r="A408" t="str">
            <v>9465980_29Oct18</v>
          </cell>
          <cell r="B408" t="str">
            <v>9765354_29Nov18</v>
          </cell>
          <cell r="C408" t="str">
            <v>DSDP_2017</v>
          </cell>
          <cell r="D408">
            <v>43405</v>
          </cell>
          <cell r="E408">
            <v>43433</v>
          </cell>
          <cell r="F408" t="str">
            <v>TOTSA/TOTAL</v>
          </cell>
          <cell r="G408">
            <v>17</v>
          </cell>
          <cell r="H408" t="str">
            <v>TOTSA/TOTAL</v>
          </cell>
          <cell r="I408" t="str">
            <v>RS TARA</v>
          </cell>
          <cell r="J408" t="str">
            <v>YOHO</v>
          </cell>
          <cell r="K408" t="str">
            <v>21-22/11/18</v>
          </cell>
          <cell r="L408">
            <v>43433</v>
          </cell>
          <cell r="M408">
            <v>948901</v>
          </cell>
          <cell r="N408" t="str">
            <v>LIFTED</v>
          </cell>
          <cell r="P408" t="str">
            <v>PROMPT</v>
          </cell>
          <cell r="Q408">
            <v>60.765999999999991</v>
          </cell>
          <cell r="R408">
            <v>57660918.170000002</v>
          </cell>
          <cell r="U408">
            <v>72893137.469999999</v>
          </cell>
          <cell r="V408">
            <v>-15232219.300000001</v>
          </cell>
          <cell r="W408">
            <v>0</v>
          </cell>
          <cell r="X408">
            <v>410</v>
          </cell>
          <cell r="Y408">
            <v>43412</v>
          </cell>
          <cell r="AA408">
            <v>9465980</v>
          </cell>
          <cell r="AB408" t="str">
            <v>TORM ALMENA</v>
          </cell>
          <cell r="AC408" t="str">
            <v>PMS</v>
          </cell>
          <cell r="AD408" t="str">
            <v>13-15/11/18</v>
          </cell>
          <cell r="AE408">
            <v>43416</v>
          </cell>
          <cell r="AF408">
            <v>43402</v>
          </cell>
          <cell r="AG408">
            <v>37893.315999999999</v>
          </cell>
          <cell r="AH408">
            <v>37892.792000000001</v>
          </cell>
          <cell r="AI408">
            <v>679.55</v>
          </cell>
          <cell r="AJ408" t="str">
            <v/>
          </cell>
          <cell r="AK408">
            <v>11</v>
          </cell>
          <cell r="AL408">
            <v>690.55</v>
          </cell>
          <cell r="AM408">
            <v>26166867.52</v>
          </cell>
          <cell r="AN408">
            <v>0</v>
          </cell>
          <cell r="AO408">
            <v>416820.712</v>
          </cell>
          <cell r="AP408">
            <v>0</v>
          </cell>
          <cell r="AQ408" t="str">
            <v>ANTWERP, BELGIUM</v>
          </cell>
          <cell r="AR408">
            <v>19000</v>
          </cell>
          <cell r="AU408">
            <v>0</v>
          </cell>
          <cell r="AV408">
            <v>0</v>
          </cell>
          <cell r="AW408">
            <v>19000</v>
          </cell>
          <cell r="AX408">
            <v>19000</v>
          </cell>
          <cell r="AY408" t="str">
            <v>DISCHARGED</v>
          </cell>
          <cell r="AZ408">
            <v>0</v>
          </cell>
          <cell r="BA408">
            <v>0</v>
          </cell>
          <cell r="BB408" t="str">
            <v/>
          </cell>
          <cell r="BC408" t="str">
            <v/>
          </cell>
          <cell r="BD408">
            <v>14</v>
          </cell>
          <cell r="BE408">
            <v>-3</v>
          </cell>
          <cell r="BG408">
            <v>1000</v>
          </cell>
          <cell r="BH408" t="str">
            <v/>
          </cell>
          <cell r="BI408">
            <v>43417</v>
          </cell>
          <cell r="BJ408">
            <v>43419</v>
          </cell>
          <cell r="BK408">
            <v>-17</v>
          </cell>
          <cell r="BL408">
            <v>-3</v>
          </cell>
          <cell r="BM408">
            <v>-14</v>
          </cell>
          <cell r="BN408">
            <v>0</v>
          </cell>
          <cell r="BO408">
            <v>0</v>
          </cell>
          <cell r="BP408">
            <v>0</v>
          </cell>
          <cell r="BQ408">
            <v>660.15</v>
          </cell>
          <cell r="BR408">
            <v>-17</v>
          </cell>
          <cell r="BS408">
            <v>1</v>
          </cell>
          <cell r="BT408">
            <v>407</v>
          </cell>
          <cell r="BU408">
            <v>305.60000000000002</v>
          </cell>
          <cell r="BV408">
            <v>2841959.4</v>
          </cell>
        </row>
        <row r="409">
          <cell r="A409" t="str">
            <v>9635810_14Nov18</v>
          </cell>
          <cell r="B409" t="str">
            <v>9765354_29Nov18</v>
          </cell>
          <cell r="C409" t="str">
            <v>DSDP_2017</v>
          </cell>
          <cell r="D409">
            <v>43405</v>
          </cell>
          <cell r="E409">
            <v>43433</v>
          </cell>
          <cell r="F409" t="str">
            <v>TOTSA/TOTAL</v>
          </cell>
          <cell r="X409">
            <v>423</v>
          </cell>
          <cell r="Y409">
            <v>43430</v>
          </cell>
          <cell r="AA409">
            <v>9635810</v>
          </cell>
          <cell r="AB409" t="str">
            <v>BW PUMA</v>
          </cell>
          <cell r="AC409" t="str">
            <v>PMS</v>
          </cell>
          <cell r="AD409" t="str">
            <v>28-30/11/18</v>
          </cell>
          <cell r="AE409">
            <v>43433</v>
          </cell>
          <cell r="AF409">
            <v>43418</v>
          </cell>
          <cell r="AG409">
            <v>37879.635000000002</v>
          </cell>
          <cell r="AH409">
            <v>37879.635000000002</v>
          </cell>
          <cell r="AI409">
            <v>605.1</v>
          </cell>
          <cell r="AJ409" t="str">
            <v/>
          </cell>
          <cell r="AK409">
            <v>24</v>
          </cell>
          <cell r="AL409">
            <v>629.1</v>
          </cell>
          <cell r="AM409">
            <v>23830078.379999999</v>
          </cell>
          <cell r="AN409">
            <v>0</v>
          </cell>
          <cell r="AO409">
            <v>909111.24</v>
          </cell>
          <cell r="AP409">
            <v>0</v>
          </cell>
          <cell r="AQ409" t="str">
            <v>ANTWERP, BELGIUM</v>
          </cell>
          <cell r="AR409">
            <v>19000</v>
          </cell>
          <cell r="AU409">
            <v>0</v>
          </cell>
          <cell r="AV409">
            <v>0</v>
          </cell>
          <cell r="AW409">
            <v>19250</v>
          </cell>
          <cell r="AX409">
            <v>19750</v>
          </cell>
          <cell r="AY409" t="str">
            <v>DISCHARGING</v>
          </cell>
          <cell r="AZ409">
            <v>0</v>
          </cell>
          <cell r="BA409">
            <v>0</v>
          </cell>
          <cell r="BB409" t="str">
            <v/>
          </cell>
          <cell r="BC409" t="str">
            <v/>
          </cell>
          <cell r="BD409">
            <v>15</v>
          </cell>
          <cell r="BE409">
            <v>-2</v>
          </cell>
          <cell r="BG409">
            <v>1000</v>
          </cell>
          <cell r="BH409" t="str">
            <v/>
          </cell>
          <cell r="BI409">
            <v>43432</v>
          </cell>
          <cell r="BJ409">
            <v>43434</v>
          </cell>
          <cell r="BK409">
            <v>0</v>
          </cell>
          <cell r="BL409">
            <v>-1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586.04999999999995</v>
          </cell>
          <cell r="BR409">
            <v>0</v>
          </cell>
          <cell r="BS409">
            <v>2</v>
          </cell>
          <cell r="BT409">
            <v>408</v>
          </cell>
          <cell r="BU409">
            <v>305.60000000000002</v>
          </cell>
          <cell r="BV409">
            <v>2348537.37</v>
          </cell>
        </row>
        <row r="410">
          <cell r="A410" t="str">
            <v>9568031_19Nov18</v>
          </cell>
          <cell r="B410" t="str">
            <v>9765354_29Nov18</v>
          </cell>
          <cell r="C410" t="str">
            <v>DSDP_2017</v>
          </cell>
          <cell r="D410">
            <v>43405</v>
          </cell>
          <cell r="E410">
            <v>43433</v>
          </cell>
          <cell r="F410" t="str">
            <v>TOTSA/TOTAL</v>
          </cell>
          <cell r="X410">
            <v>441</v>
          </cell>
          <cell r="Y410">
            <v>43447</v>
          </cell>
          <cell r="AA410">
            <v>9568031</v>
          </cell>
          <cell r="AB410" t="str">
            <v>NORD INTEGRITY</v>
          </cell>
          <cell r="AC410" t="str">
            <v>PMS</v>
          </cell>
          <cell r="AD410" t="str">
            <v>5-7/12/18</v>
          </cell>
          <cell r="AE410">
            <v>43440</v>
          </cell>
          <cell r="AF410">
            <v>43423</v>
          </cell>
          <cell r="AG410">
            <v>38036.699999999997</v>
          </cell>
          <cell r="AH410">
            <v>38036.699999999997</v>
          </cell>
          <cell r="AI410">
            <v>577.95000000000005</v>
          </cell>
          <cell r="AJ410" t="str">
            <v/>
          </cell>
          <cell r="AK410">
            <v>24</v>
          </cell>
          <cell r="AL410">
            <v>601.95000000000005</v>
          </cell>
          <cell r="AM410">
            <v>22896191.57</v>
          </cell>
          <cell r="AN410">
            <v>0</v>
          </cell>
          <cell r="AO410">
            <v>912880.79999999993</v>
          </cell>
          <cell r="AP410">
            <v>0</v>
          </cell>
          <cell r="AQ410" t="str">
            <v>ANTWERP, BELGIUM</v>
          </cell>
          <cell r="AR410">
            <v>19000</v>
          </cell>
          <cell r="AU410">
            <v>0</v>
          </cell>
          <cell r="AV410">
            <v>0</v>
          </cell>
          <cell r="AW410">
            <v>19250</v>
          </cell>
          <cell r="AX410">
            <v>19750</v>
          </cell>
          <cell r="AY410" t="str">
            <v>DISCHARGING</v>
          </cell>
          <cell r="AZ410">
            <v>0</v>
          </cell>
          <cell r="BA410">
            <v>0</v>
          </cell>
          <cell r="BB410" t="str">
            <v/>
          </cell>
          <cell r="BC410" t="str">
            <v/>
          </cell>
          <cell r="BD410">
            <v>17</v>
          </cell>
          <cell r="BE410">
            <v>0</v>
          </cell>
          <cell r="BG410">
            <v>1000</v>
          </cell>
          <cell r="BH410" t="str">
            <v/>
          </cell>
          <cell r="BI410">
            <v>43439</v>
          </cell>
          <cell r="BJ410">
            <v>43441</v>
          </cell>
          <cell r="BK410">
            <v>7</v>
          </cell>
          <cell r="BL410">
            <v>-1</v>
          </cell>
          <cell r="BM410">
            <v>8</v>
          </cell>
          <cell r="BN410">
            <v>0</v>
          </cell>
          <cell r="BO410">
            <v>0</v>
          </cell>
          <cell r="BP410">
            <v>0</v>
          </cell>
          <cell r="BQ410">
            <v>568.65</v>
          </cell>
          <cell r="BR410">
            <v>7</v>
          </cell>
          <cell r="BS410">
            <v>3</v>
          </cell>
          <cell r="BT410">
            <v>409</v>
          </cell>
          <cell r="BU410">
            <v>305.60000000000002</v>
          </cell>
          <cell r="BV410">
            <v>2358275.4</v>
          </cell>
        </row>
        <row r="411">
          <cell r="A411" t="str">
            <v>9635779_24Oct18</v>
          </cell>
          <cell r="B411" t="str">
            <v>9422615_22Nov18</v>
          </cell>
          <cell r="C411" t="str">
            <v>DSDP_2017</v>
          </cell>
          <cell r="D411">
            <v>43405</v>
          </cell>
          <cell r="E411">
            <v>43426</v>
          </cell>
          <cell r="F411" t="str">
            <v>DUKE OIL</v>
          </cell>
          <cell r="G411">
            <v>21</v>
          </cell>
          <cell r="H411" t="str">
            <v>DUKE OIL</v>
          </cell>
          <cell r="I411" t="str">
            <v>SEA LEOPARD</v>
          </cell>
          <cell r="J411" t="str">
            <v>BONGA</v>
          </cell>
          <cell r="K411" t="str">
            <v>14-15/11/18</v>
          </cell>
          <cell r="L411">
            <v>43426</v>
          </cell>
          <cell r="M411">
            <v>995319</v>
          </cell>
          <cell r="N411" t="str">
            <v>LIFTED</v>
          </cell>
          <cell r="P411" t="str">
            <v>ADVANCED</v>
          </cell>
          <cell r="Q411">
            <v>65.344999999999999</v>
          </cell>
          <cell r="R411">
            <v>65039120.060000002</v>
          </cell>
          <cell r="S411">
            <v>0</v>
          </cell>
          <cell r="U411">
            <v>71476080.359999999</v>
          </cell>
          <cell r="V411">
            <v>-6436960.2999999998</v>
          </cell>
          <cell r="W411">
            <v>-798474.25</v>
          </cell>
          <cell r="X411">
            <v>411</v>
          </cell>
          <cell r="Y411">
            <v>43412</v>
          </cell>
          <cell r="AA411">
            <v>9635779</v>
          </cell>
          <cell r="AB411" t="str">
            <v>LEOPARD SEA</v>
          </cell>
          <cell r="AC411" t="str">
            <v>PMS</v>
          </cell>
          <cell r="AD411" t="str">
            <v>8-10/11/18</v>
          </cell>
          <cell r="AE411">
            <v>43411</v>
          </cell>
          <cell r="AF411">
            <v>43397</v>
          </cell>
          <cell r="AG411">
            <v>36983.711000000003</v>
          </cell>
          <cell r="AH411">
            <v>36974.853999999999</v>
          </cell>
          <cell r="AI411">
            <v>691.5</v>
          </cell>
          <cell r="AJ411" t="str">
            <v/>
          </cell>
          <cell r="AK411">
            <v>17</v>
          </cell>
          <cell r="AL411">
            <v>708.5</v>
          </cell>
          <cell r="AM411">
            <v>26196684.059999999</v>
          </cell>
          <cell r="AN411">
            <v>210675.6</v>
          </cell>
          <cell r="AO411">
            <v>628572.51800000004</v>
          </cell>
          <cell r="AP411">
            <v>0</v>
          </cell>
          <cell r="AQ411" t="str">
            <v>DONGES, FRANCE</v>
          </cell>
          <cell r="AR411">
            <v>18000</v>
          </cell>
          <cell r="AU411">
            <v>5</v>
          </cell>
          <cell r="AV411">
            <v>11.7042</v>
          </cell>
          <cell r="AW411">
            <v>18000</v>
          </cell>
          <cell r="AX411">
            <v>19000</v>
          </cell>
          <cell r="AY411" t="str">
            <v>DISCHARGED</v>
          </cell>
          <cell r="AZ411">
            <v>0</v>
          </cell>
          <cell r="BA411">
            <v>43253.037499999999</v>
          </cell>
          <cell r="BB411" t="str">
            <v/>
          </cell>
          <cell r="BC411" t="str">
            <v/>
          </cell>
          <cell r="BD411">
            <v>14</v>
          </cell>
          <cell r="BE411">
            <v>-2</v>
          </cell>
          <cell r="BG411">
            <v>1000</v>
          </cell>
          <cell r="BH411" t="str">
            <v/>
          </cell>
          <cell r="BI411">
            <v>43412</v>
          </cell>
          <cell r="BJ411">
            <v>43414</v>
          </cell>
          <cell r="BK411">
            <v>-15</v>
          </cell>
          <cell r="BL411">
            <v>-3</v>
          </cell>
          <cell r="BM411">
            <v>-12</v>
          </cell>
          <cell r="BN411">
            <v>0</v>
          </cell>
          <cell r="BO411">
            <v>0</v>
          </cell>
          <cell r="BP411">
            <v>0</v>
          </cell>
          <cell r="BQ411">
            <v>667.7</v>
          </cell>
          <cell r="BR411">
            <v>-15</v>
          </cell>
          <cell r="BS411">
            <v>1</v>
          </cell>
          <cell r="BT411">
            <v>410</v>
          </cell>
          <cell r="BU411">
            <v>305.60000000000002</v>
          </cell>
          <cell r="BV411">
            <v>2551264.926</v>
          </cell>
        </row>
        <row r="412">
          <cell r="A412" t="str">
            <v>9392482_29Oct18</v>
          </cell>
          <cell r="B412" t="str">
            <v>9422615_22Nov18</v>
          </cell>
          <cell r="C412" t="str">
            <v>DSDP_2017</v>
          </cell>
          <cell r="D412">
            <v>43405</v>
          </cell>
          <cell r="E412">
            <v>43426</v>
          </cell>
          <cell r="F412" t="str">
            <v>DUKE OIL</v>
          </cell>
          <cell r="X412">
            <v>414</v>
          </cell>
          <cell r="Y412">
            <v>43417</v>
          </cell>
          <cell r="AA412">
            <v>9392482</v>
          </cell>
          <cell r="AB412" t="str">
            <v>TORM LOUISE</v>
          </cell>
          <cell r="AC412" t="str">
            <v>PMS</v>
          </cell>
          <cell r="AD412" t="str">
            <v>17-19/11/18</v>
          </cell>
          <cell r="AE412">
            <v>43422</v>
          </cell>
          <cell r="AF412">
            <v>43402</v>
          </cell>
          <cell r="AG412">
            <v>37760.696000000004</v>
          </cell>
          <cell r="AH412">
            <v>37760.696000000004</v>
          </cell>
          <cell r="AI412">
            <v>679.55</v>
          </cell>
          <cell r="AJ412" t="str">
            <v/>
          </cell>
          <cell r="AK412">
            <v>17</v>
          </cell>
          <cell r="AL412">
            <v>696.55</v>
          </cell>
          <cell r="AM412">
            <v>26302212.800000001</v>
          </cell>
          <cell r="AN412">
            <v>505088.85</v>
          </cell>
          <cell r="AO412">
            <v>641931.83200000005</v>
          </cell>
          <cell r="AP412">
            <v>0</v>
          </cell>
          <cell r="AQ412" t="str">
            <v>BOURGAS, BULGARIA</v>
          </cell>
          <cell r="AR412">
            <v>18500</v>
          </cell>
          <cell r="AU412">
            <v>5</v>
          </cell>
          <cell r="AV412">
            <v>27.302099999999999</v>
          </cell>
          <cell r="AW412">
            <v>18500</v>
          </cell>
          <cell r="AX412">
            <v>19000</v>
          </cell>
          <cell r="AY412" t="str">
            <v>DISCHARGED</v>
          </cell>
          <cell r="AZ412">
            <v>0</v>
          </cell>
          <cell r="BA412">
            <v>43253.319444444445</v>
          </cell>
          <cell r="BB412" t="str">
            <v/>
          </cell>
          <cell r="BC412" t="str">
            <v/>
          </cell>
          <cell r="BD412">
            <v>20</v>
          </cell>
          <cell r="BE412">
            <v>-1</v>
          </cell>
          <cell r="BG412">
            <v>1000</v>
          </cell>
          <cell r="BH412" t="str">
            <v/>
          </cell>
          <cell r="BI412">
            <v>43421</v>
          </cell>
          <cell r="BJ412">
            <v>43423</v>
          </cell>
          <cell r="BK412">
            <v>-4</v>
          </cell>
          <cell r="BL412">
            <v>-1</v>
          </cell>
          <cell r="BM412">
            <v>-3</v>
          </cell>
          <cell r="BN412">
            <v>0</v>
          </cell>
          <cell r="BO412">
            <v>0</v>
          </cell>
          <cell r="BP412">
            <v>0</v>
          </cell>
          <cell r="BQ412">
            <v>660.15</v>
          </cell>
          <cell r="BR412">
            <v>-4</v>
          </cell>
          <cell r="BS412">
            <v>2</v>
          </cell>
          <cell r="BT412">
            <v>411</v>
          </cell>
          <cell r="BU412">
            <v>305.60000000000002</v>
          </cell>
          <cell r="BV412">
            <v>2605488.0240000002</v>
          </cell>
        </row>
        <row r="413">
          <cell r="A413" t="str">
            <v>9384306_12Nov18</v>
          </cell>
          <cell r="B413" t="str">
            <v>9422615_22Nov18</v>
          </cell>
          <cell r="C413" t="str">
            <v>DSDP_2017</v>
          </cell>
          <cell r="D413">
            <v>43405</v>
          </cell>
          <cell r="E413">
            <v>43426</v>
          </cell>
          <cell r="F413" t="str">
            <v>DUKE OIL</v>
          </cell>
          <cell r="X413">
            <v>440</v>
          </cell>
          <cell r="Y413">
            <v>43447</v>
          </cell>
          <cell r="AA413" t="str">
            <v>9384306</v>
          </cell>
          <cell r="AB413" t="str">
            <v>SCF USSURI</v>
          </cell>
          <cell r="AC413" t="str">
            <v>PMS</v>
          </cell>
          <cell r="AD413" t="str">
            <v>4-6/12/18</v>
          </cell>
          <cell r="AE413">
            <v>43437</v>
          </cell>
          <cell r="AF413">
            <v>43416</v>
          </cell>
          <cell r="AG413">
            <v>29537.116999999998</v>
          </cell>
          <cell r="AH413">
            <v>29479.119999999999</v>
          </cell>
          <cell r="AI413">
            <v>609.75</v>
          </cell>
          <cell r="AJ413" t="str">
            <v/>
          </cell>
          <cell r="AK413">
            <v>34</v>
          </cell>
          <cell r="AL413">
            <v>643.75</v>
          </cell>
          <cell r="AM413">
            <v>18977183.5</v>
          </cell>
          <cell r="AN413">
            <v>82709.8</v>
          </cell>
          <cell r="AO413">
            <v>1002290.08</v>
          </cell>
          <cell r="AP413">
            <v>0</v>
          </cell>
          <cell r="AQ413" t="str">
            <v>BOURGAS, BULGARIA</v>
          </cell>
          <cell r="AR413">
            <v>18500</v>
          </cell>
          <cell r="AU413">
            <v>5</v>
          </cell>
          <cell r="AV413">
            <v>4.4707999999999997</v>
          </cell>
          <cell r="AW413">
            <v>18500</v>
          </cell>
          <cell r="AX413">
            <v>19750</v>
          </cell>
          <cell r="AY413" t="str">
            <v>DISCHARGED</v>
          </cell>
          <cell r="AZ413">
            <v>0</v>
          </cell>
          <cell r="BA413">
            <v>43253.037499999999</v>
          </cell>
          <cell r="BB413" t="str">
            <v/>
          </cell>
          <cell r="BC413" t="str">
            <v/>
          </cell>
          <cell r="BD413">
            <v>21</v>
          </cell>
          <cell r="BE413">
            <v>0</v>
          </cell>
          <cell r="BG413">
            <v>1000</v>
          </cell>
          <cell r="BH413" t="str">
            <v/>
          </cell>
          <cell r="BI413">
            <v>43438</v>
          </cell>
          <cell r="BJ413">
            <v>43440</v>
          </cell>
          <cell r="BK413">
            <v>11</v>
          </cell>
          <cell r="BL413">
            <v>-3</v>
          </cell>
          <cell r="BM413">
            <v>14</v>
          </cell>
          <cell r="BN413">
            <v>0</v>
          </cell>
          <cell r="BO413">
            <v>0</v>
          </cell>
          <cell r="BP413">
            <v>0</v>
          </cell>
          <cell r="BQ413">
            <v>596.95000000000005</v>
          </cell>
          <cell r="BR413">
            <v>11</v>
          </cell>
          <cell r="BS413">
            <v>3</v>
          </cell>
          <cell r="BT413">
            <v>412</v>
          </cell>
          <cell r="BU413">
            <v>305.60000000000002</v>
          </cell>
          <cell r="BV413">
            <v>1532914.24</v>
          </cell>
        </row>
        <row r="414">
          <cell r="A414" t="str">
            <v>9706437_03Nov18</v>
          </cell>
          <cell r="B414" t="str">
            <v>9429302_28Nov18</v>
          </cell>
          <cell r="C414" t="str">
            <v>DSDP_2017</v>
          </cell>
          <cell r="D414">
            <v>43405</v>
          </cell>
          <cell r="E414">
            <v>43432</v>
          </cell>
          <cell r="F414" t="str">
            <v>LITASCO/MRS</v>
          </cell>
          <cell r="G414">
            <v>16</v>
          </cell>
          <cell r="H414" t="str">
            <v>LITASCO/MRS</v>
          </cell>
          <cell r="I414" t="str">
            <v>ATHENIAN GLORY</v>
          </cell>
          <cell r="J414" t="str">
            <v>BONNY</v>
          </cell>
          <cell r="K414" t="str">
            <v>25-26/11/18</v>
          </cell>
          <cell r="L414">
            <v>43432</v>
          </cell>
          <cell r="M414">
            <v>948708</v>
          </cell>
          <cell r="N414" t="str">
            <v>LIFTED</v>
          </cell>
          <cell r="P414" t="str">
            <v>PROMPT</v>
          </cell>
          <cell r="Q414">
            <v>60.94700000000001</v>
          </cell>
          <cell r="R414">
            <v>57820906.479999997</v>
          </cell>
          <cell r="S414">
            <v>0</v>
          </cell>
          <cell r="U414">
            <v>50136128.740000002</v>
          </cell>
          <cell r="V414">
            <v>7684777.7400000002</v>
          </cell>
          <cell r="W414">
            <v>-395578.1</v>
          </cell>
          <cell r="X414">
            <v>413</v>
          </cell>
          <cell r="Y414">
            <v>43412</v>
          </cell>
          <cell r="Z414">
            <v>43537</v>
          </cell>
          <cell r="AA414" t="str">
            <v>9706437</v>
          </cell>
          <cell r="AB414" t="str">
            <v>STI WESTMINSTER</v>
          </cell>
          <cell r="AC414" t="str">
            <v>PMS</v>
          </cell>
          <cell r="AD414" t="str">
            <v>15-17/11/18</v>
          </cell>
          <cell r="AE414">
            <v>43423</v>
          </cell>
          <cell r="AF414">
            <v>43407</v>
          </cell>
          <cell r="AG414">
            <v>37954.623</v>
          </cell>
          <cell r="AH414">
            <v>37861.807000000001</v>
          </cell>
          <cell r="AI414">
            <v>641.4</v>
          </cell>
          <cell r="AJ414" t="str">
            <v/>
          </cell>
          <cell r="AK414">
            <v>34</v>
          </cell>
          <cell r="AL414">
            <v>675.4</v>
          </cell>
          <cell r="AM414">
            <v>25571864.449999999</v>
          </cell>
          <cell r="AN414">
            <v>0</v>
          </cell>
          <cell r="AO414">
            <v>1287301.4380000001</v>
          </cell>
          <cell r="AQ414" t="str">
            <v>ANTWERP, BELGIUM</v>
          </cell>
          <cell r="AR414">
            <v>19500</v>
          </cell>
          <cell r="AU414">
            <v>0</v>
          </cell>
          <cell r="AV414">
            <v>0</v>
          </cell>
          <cell r="AW414">
            <v>19500</v>
          </cell>
          <cell r="AX414">
            <v>19750</v>
          </cell>
          <cell r="AY414" t="str">
            <v>DISCHARGED</v>
          </cell>
          <cell r="AZ414">
            <v>0</v>
          </cell>
          <cell r="BA414">
            <v>0</v>
          </cell>
          <cell r="BB414" t="str">
            <v/>
          </cell>
          <cell r="BC414" t="str">
            <v/>
          </cell>
          <cell r="BD414">
            <v>16</v>
          </cell>
          <cell r="BE414">
            <v>-1</v>
          </cell>
          <cell r="BG414">
            <v>1000</v>
          </cell>
          <cell r="BH414" t="str">
            <v>ALLFAST</v>
          </cell>
          <cell r="BI414">
            <v>43419</v>
          </cell>
          <cell r="BJ414">
            <v>43421</v>
          </cell>
          <cell r="BK414">
            <v>-9</v>
          </cell>
          <cell r="BL414">
            <v>2</v>
          </cell>
          <cell r="BM414">
            <v>-11</v>
          </cell>
          <cell r="BN414">
            <v>0</v>
          </cell>
          <cell r="BO414">
            <v>5</v>
          </cell>
          <cell r="BP414">
            <v>0</v>
          </cell>
          <cell r="BQ414">
            <v>622.79999999999995</v>
          </cell>
          <cell r="BR414">
            <v>-9</v>
          </cell>
          <cell r="BS414">
            <v>1</v>
          </cell>
          <cell r="BT414">
            <v>413</v>
          </cell>
          <cell r="BU414">
            <v>305.60000000000002</v>
          </cell>
          <cell r="BV414">
            <v>1968813.9640000002</v>
          </cell>
        </row>
        <row r="415">
          <cell r="A415" t="str">
            <v>9697234_09Nov18</v>
          </cell>
          <cell r="B415" t="str">
            <v>9429302_28Nov18</v>
          </cell>
          <cell r="C415" t="str">
            <v>DSDP_2017</v>
          </cell>
          <cell r="D415">
            <v>43405</v>
          </cell>
          <cell r="E415">
            <v>43432</v>
          </cell>
          <cell r="F415" t="str">
            <v>LITASCO/MRS</v>
          </cell>
          <cell r="X415">
            <v>416</v>
          </cell>
          <cell r="Y415">
            <v>43425</v>
          </cell>
          <cell r="Z415">
            <v>43537</v>
          </cell>
          <cell r="AA415" t="str">
            <v>9697234</v>
          </cell>
          <cell r="AB415" t="str">
            <v>MARLIN AMETRINE</v>
          </cell>
          <cell r="AC415" t="str">
            <v>PMS</v>
          </cell>
          <cell r="AD415" t="str">
            <v>23-25/11/18</v>
          </cell>
          <cell r="AE415">
            <v>43429</v>
          </cell>
          <cell r="AF415">
            <v>43413</v>
          </cell>
          <cell r="AG415">
            <v>37879.500999999997</v>
          </cell>
          <cell r="AH415">
            <v>37730.226999999999</v>
          </cell>
          <cell r="AI415">
            <v>617.04999999999995</v>
          </cell>
          <cell r="AJ415" t="str">
            <v/>
          </cell>
          <cell r="AK415">
            <v>34</v>
          </cell>
          <cell r="AL415">
            <v>651.04999999999995</v>
          </cell>
          <cell r="AM415">
            <v>24564264.289999999</v>
          </cell>
          <cell r="AN415">
            <v>395578.1</v>
          </cell>
          <cell r="AO415">
            <v>1282827.7179999999</v>
          </cell>
          <cell r="AP415">
            <v>0</v>
          </cell>
          <cell r="AQ415" t="str">
            <v>ANTWERP, BELGIUM</v>
          </cell>
          <cell r="AR415">
            <v>18500</v>
          </cell>
          <cell r="AU415">
            <v>0</v>
          </cell>
          <cell r="AV415">
            <v>21.3826</v>
          </cell>
          <cell r="AW415">
            <v>18500</v>
          </cell>
          <cell r="AX415">
            <v>19750</v>
          </cell>
          <cell r="AY415" t="str">
            <v>DISCHARGED</v>
          </cell>
          <cell r="AZ415">
            <v>0</v>
          </cell>
          <cell r="BA415">
            <v>0</v>
          </cell>
          <cell r="BB415" t="str">
            <v/>
          </cell>
          <cell r="BC415" t="str">
            <v/>
          </cell>
          <cell r="BD415">
            <v>16</v>
          </cell>
          <cell r="BE415">
            <v>-1</v>
          </cell>
          <cell r="BG415">
            <v>1000</v>
          </cell>
          <cell r="BH415" t="str">
            <v/>
          </cell>
          <cell r="BI415">
            <v>43427</v>
          </cell>
          <cell r="BJ415">
            <v>43429</v>
          </cell>
          <cell r="BK415">
            <v>-3</v>
          </cell>
          <cell r="BL415">
            <v>0</v>
          </cell>
          <cell r="BM415">
            <v>-3</v>
          </cell>
          <cell r="BN415">
            <v>0</v>
          </cell>
          <cell r="BO415">
            <v>0</v>
          </cell>
          <cell r="BP415">
            <v>0</v>
          </cell>
          <cell r="BQ415">
            <v>603.75</v>
          </cell>
          <cell r="BR415">
            <v>-3</v>
          </cell>
          <cell r="BS415">
            <v>2</v>
          </cell>
          <cell r="BT415">
            <v>414</v>
          </cell>
          <cell r="BU415">
            <v>305.60000000000002</v>
          </cell>
          <cell r="BV415">
            <v>1961971.804</v>
          </cell>
        </row>
        <row r="416">
          <cell r="A416" t="str">
            <v>9363780_10Nov18</v>
          </cell>
          <cell r="B416" t="str">
            <v>9235737_20Nov18</v>
          </cell>
          <cell r="C416" t="str">
            <v>DSDP_2017</v>
          </cell>
          <cell r="D416">
            <v>43405</v>
          </cell>
          <cell r="E416">
            <v>43424</v>
          </cell>
          <cell r="F416" t="str">
            <v>SOCAR/HYDE</v>
          </cell>
          <cell r="G416">
            <v>14</v>
          </cell>
          <cell r="H416" t="str">
            <v>SOCAR/HYDE</v>
          </cell>
          <cell r="I416" t="str">
            <v>SKOPELOS</v>
          </cell>
          <cell r="J416" t="str">
            <v>AGBAMI</v>
          </cell>
          <cell r="K416" t="str">
            <v>15-16/11/18</v>
          </cell>
          <cell r="L416">
            <v>43424</v>
          </cell>
          <cell r="M416">
            <v>973812</v>
          </cell>
          <cell r="N416" t="str">
            <v>LIFTED</v>
          </cell>
          <cell r="P416" t="str">
            <v>PROMPT</v>
          </cell>
          <cell r="Q416">
            <v>59.579000000000001</v>
          </cell>
          <cell r="R416">
            <v>58018745.149999999</v>
          </cell>
          <cell r="S416">
            <v>0</v>
          </cell>
          <cell r="U416">
            <v>46794389.859999999</v>
          </cell>
          <cell r="V416">
            <v>11224355.289999999</v>
          </cell>
          <cell r="W416">
            <v>-615463.5</v>
          </cell>
          <cell r="X416">
            <v>418</v>
          </cell>
          <cell r="Y416">
            <v>43425</v>
          </cell>
          <cell r="Z416">
            <v>43473</v>
          </cell>
          <cell r="AA416">
            <v>9363780</v>
          </cell>
          <cell r="AB416" t="str">
            <v>TWINKLE STAR</v>
          </cell>
          <cell r="AC416" t="str">
            <v>PMS</v>
          </cell>
          <cell r="AD416" t="str">
            <v>24-26/11/18</v>
          </cell>
          <cell r="AE416">
            <v>43430</v>
          </cell>
          <cell r="AF416">
            <v>43414</v>
          </cell>
          <cell r="AG416">
            <v>34998.411999999997</v>
          </cell>
          <cell r="AH416">
            <v>34998.411999999997</v>
          </cell>
          <cell r="AI416">
            <v>609.75</v>
          </cell>
          <cell r="AJ416" t="str">
            <v/>
          </cell>
          <cell r="AK416">
            <v>34</v>
          </cell>
          <cell r="AL416">
            <v>643.75</v>
          </cell>
          <cell r="AM416">
            <v>22530227.73</v>
          </cell>
          <cell r="AN416">
            <v>248323.65</v>
          </cell>
          <cell r="AO416">
            <v>1189946.0079999999</v>
          </cell>
          <cell r="AP416">
            <v>0</v>
          </cell>
          <cell r="AQ416" t="str">
            <v>AMSTERDAM, NETHERLANDS</v>
          </cell>
          <cell r="AR416">
            <v>18500</v>
          </cell>
          <cell r="AU416">
            <v>5</v>
          </cell>
          <cell r="AV416">
            <v>13.4229</v>
          </cell>
          <cell r="AW416">
            <v>18500</v>
          </cell>
          <cell r="AX416">
            <v>19750</v>
          </cell>
          <cell r="AY416" t="str">
            <v>DISCHARGED</v>
          </cell>
          <cell r="AZ416">
            <v>0</v>
          </cell>
          <cell r="BA416">
            <v>0</v>
          </cell>
          <cell r="BB416" t="str">
            <v/>
          </cell>
          <cell r="BC416" t="str">
            <v/>
          </cell>
          <cell r="BD416">
            <v>16</v>
          </cell>
          <cell r="BE416">
            <v>-2</v>
          </cell>
          <cell r="BG416">
            <v>1000</v>
          </cell>
          <cell r="BH416" t="str">
            <v/>
          </cell>
          <cell r="BI416">
            <v>43428</v>
          </cell>
          <cell r="BJ416">
            <v>43430</v>
          </cell>
          <cell r="BK416">
            <v>6</v>
          </cell>
          <cell r="BL416">
            <v>0</v>
          </cell>
          <cell r="BM416">
            <v>6</v>
          </cell>
          <cell r="BN416">
            <v>0</v>
          </cell>
          <cell r="BO416">
            <v>0</v>
          </cell>
          <cell r="BP416">
            <v>0</v>
          </cell>
          <cell r="BQ416">
            <v>596.95000000000005</v>
          </cell>
          <cell r="BR416">
            <v>6</v>
          </cell>
          <cell r="BS416">
            <v>1</v>
          </cell>
          <cell r="BT416">
            <v>415</v>
          </cell>
          <cell r="BU416">
            <v>305.60000000000002</v>
          </cell>
          <cell r="BV416">
            <v>1819917.4239999999</v>
          </cell>
        </row>
        <row r="417">
          <cell r="A417" t="str">
            <v>9282510_13Nov18</v>
          </cell>
          <cell r="B417" t="str">
            <v>9235737_20Nov18</v>
          </cell>
          <cell r="C417" t="str">
            <v>DSDP_2017</v>
          </cell>
          <cell r="D417">
            <v>43405</v>
          </cell>
          <cell r="E417">
            <v>43424</v>
          </cell>
          <cell r="F417" t="str">
            <v>SOCAR/HYDE</v>
          </cell>
          <cell r="X417">
            <v>420</v>
          </cell>
          <cell r="Y417">
            <v>43425</v>
          </cell>
          <cell r="Z417">
            <v>43473</v>
          </cell>
          <cell r="AA417" t="str">
            <v>9282510</v>
          </cell>
          <cell r="AB417" t="str">
            <v>DYLAN</v>
          </cell>
          <cell r="AC417" t="str">
            <v>PMS</v>
          </cell>
          <cell r="AD417" t="str">
            <v>27-29/11/18</v>
          </cell>
          <cell r="AE417">
            <v>43433</v>
          </cell>
          <cell r="AF417">
            <v>43417</v>
          </cell>
          <cell r="AG417">
            <v>37975.597000000002</v>
          </cell>
          <cell r="AH417">
            <v>37856.559999999998</v>
          </cell>
          <cell r="AI417">
            <v>606.95000000000005</v>
          </cell>
          <cell r="AJ417" t="str">
            <v/>
          </cell>
          <cell r="AK417">
            <v>34</v>
          </cell>
          <cell r="AL417">
            <v>640.95000000000005</v>
          </cell>
          <cell r="AM417">
            <v>24264162.129999999</v>
          </cell>
          <cell r="AN417">
            <v>367139.85</v>
          </cell>
          <cell r="AO417">
            <v>1287123.04</v>
          </cell>
          <cell r="AP417">
            <v>0</v>
          </cell>
          <cell r="AQ417" t="str">
            <v>PALDISKI</v>
          </cell>
          <cell r="AR417">
            <v>19250</v>
          </cell>
          <cell r="AU417">
            <v>5</v>
          </cell>
          <cell r="AV417">
            <v>19.072199999999999</v>
          </cell>
          <cell r="AW417">
            <v>19250</v>
          </cell>
          <cell r="AX417">
            <v>19750</v>
          </cell>
          <cell r="AY417" t="str">
            <v>DISCHARGED</v>
          </cell>
          <cell r="AZ417">
            <v>0</v>
          </cell>
          <cell r="BA417">
            <v>0</v>
          </cell>
          <cell r="BB417" t="str">
            <v/>
          </cell>
          <cell r="BC417" t="str">
            <v/>
          </cell>
          <cell r="BD417">
            <v>16</v>
          </cell>
          <cell r="BE417" t="e">
            <v>#N/A</v>
          </cell>
          <cell r="BG417">
            <v>1000</v>
          </cell>
          <cell r="BH417" t="str">
            <v/>
          </cell>
          <cell r="BI417">
            <v>43431</v>
          </cell>
          <cell r="BJ417">
            <v>43433</v>
          </cell>
          <cell r="BK417">
            <v>9</v>
          </cell>
          <cell r="BL417">
            <v>0</v>
          </cell>
          <cell r="BM417">
            <v>9</v>
          </cell>
          <cell r="BN417">
            <v>0</v>
          </cell>
          <cell r="BO417">
            <v>0</v>
          </cell>
          <cell r="BP417">
            <v>0</v>
          </cell>
          <cell r="BQ417">
            <v>590.85</v>
          </cell>
          <cell r="BR417">
            <v>9</v>
          </cell>
          <cell r="BS417">
            <v>2</v>
          </cell>
          <cell r="BT417">
            <v>416</v>
          </cell>
          <cell r="BU417">
            <v>305.60000000000002</v>
          </cell>
          <cell r="BV417">
            <v>1968541.1199999999</v>
          </cell>
        </row>
        <row r="418">
          <cell r="A418" t="str">
            <v>9594793_31Oct18</v>
          </cell>
          <cell r="B418" t="str">
            <v>9406685_26Nov18</v>
          </cell>
          <cell r="C418" t="str">
            <v>DSDP_2017</v>
          </cell>
          <cell r="D418">
            <v>43405</v>
          </cell>
          <cell r="E418">
            <v>43430</v>
          </cell>
          <cell r="F418" t="str">
            <v>TRAFIGURA/AA RANO</v>
          </cell>
          <cell r="G418">
            <v>10</v>
          </cell>
          <cell r="H418" t="str">
            <v>TRAFIGURA/AA RANO</v>
          </cell>
          <cell r="I418" t="str">
            <v>DELTA IOS</v>
          </cell>
          <cell r="J418" t="str">
            <v>QUA_IBOE</v>
          </cell>
          <cell r="K418" t="str">
            <v>22-23/11/18</v>
          </cell>
          <cell r="L418">
            <v>43430</v>
          </cell>
          <cell r="M418">
            <v>950035</v>
          </cell>
          <cell r="N418" t="str">
            <v>LIFTED</v>
          </cell>
          <cell r="P418" t="str">
            <v>PROMPT</v>
          </cell>
          <cell r="Q418">
            <v>60.085999999999984</v>
          </cell>
          <cell r="R418">
            <v>57083803.009999998</v>
          </cell>
          <cell r="U418">
            <v>74549682.739999995</v>
          </cell>
          <cell r="V418">
            <v>-17465879.73</v>
          </cell>
          <cell r="W418">
            <v>0</v>
          </cell>
          <cell r="X418">
            <v>421</v>
          </cell>
          <cell r="Y418">
            <v>43430</v>
          </cell>
          <cell r="AA418" t="str">
            <v>9594793</v>
          </cell>
          <cell r="AB418" t="str">
            <v>INTEGRITY</v>
          </cell>
          <cell r="AC418" t="str">
            <v>PMS</v>
          </cell>
          <cell r="AD418" t="str">
            <v>20-22/11/18</v>
          </cell>
          <cell r="AE418">
            <v>43424</v>
          </cell>
          <cell r="AF418">
            <v>43404</v>
          </cell>
          <cell r="AG418">
            <v>37211.79</v>
          </cell>
          <cell r="AH418">
            <v>37211.79</v>
          </cell>
          <cell r="AI418">
            <v>667.15</v>
          </cell>
          <cell r="AJ418">
            <v>659.95</v>
          </cell>
          <cell r="AK418">
            <v>12.25</v>
          </cell>
          <cell r="AL418">
            <v>672.2</v>
          </cell>
          <cell r="AM418">
            <v>25013765.239999998</v>
          </cell>
          <cell r="AN418">
            <v>0</v>
          </cell>
          <cell r="AO418">
            <v>455844.42749999999</v>
          </cell>
          <cell r="AP418">
            <v>0</v>
          </cell>
          <cell r="AQ418" t="str">
            <v>MONGSTAD, NORWAY</v>
          </cell>
          <cell r="AR418">
            <v>18500</v>
          </cell>
          <cell r="AU418">
            <v>5</v>
          </cell>
          <cell r="AV418">
            <v>0</v>
          </cell>
          <cell r="AW418">
            <v>18500</v>
          </cell>
          <cell r="AX418">
            <v>19000</v>
          </cell>
          <cell r="AY418" t="str">
            <v>EXPECTED</v>
          </cell>
          <cell r="AZ418">
            <v>0</v>
          </cell>
          <cell r="BA418">
            <v>43572</v>
          </cell>
          <cell r="BB418" t="str">
            <v>YES</v>
          </cell>
          <cell r="BC418">
            <v>43405</v>
          </cell>
          <cell r="BD418">
            <v>20</v>
          </cell>
          <cell r="BE418">
            <v>1</v>
          </cell>
          <cell r="BG418">
            <v>1000</v>
          </cell>
          <cell r="BH418" t="str">
            <v/>
          </cell>
          <cell r="BI418">
            <v>43424</v>
          </cell>
          <cell r="BJ418">
            <v>43426</v>
          </cell>
          <cell r="BK418">
            <v>-6</v>
          </cell>
          <cell r="BL418">
            <v>-2</v>
          </cell>
          <cell r="BM418">
            <v>-4</v>
          </cell>
          <cell r="BN418">
            <v>0</v>
          </cell>
          <cell r="BO418">
            <v>0</v>
          </cell>
          <cell r="BP418">
            <v>267924.88799999747</v>
          </cell>
          <cell r="BQ418">
            <v>649</v>
          </cell>
          <cell r="BR418">
            <v>-6</v>
          </cell>
          <cell r="BS418">
            <v>1</v>
          </cell>
          <cell r="BT418">
            <v>417</v>
          </cell>
          <cell r="BU418">
            <v>305.60000000000002</v>
          </cell>
          <cell r="BV418">
            <v>2744369.5125000002</v>
          </cell>
        </row>
        <row r="419">
          <cell r="A419" t="str">
            <v>9375575_03Nov18</v>
          </cell>
          <cell r="B419" t="str">
            <v>9406685_26Nov18</v>
          </cell>
          <cell r="C419" t="str">
            <v>DSDP_2017</v>
          </cell>
          <cell r="D419">
            <v>43405</v>
          </cell>
          <cell r="E419">
            <v>43430</v>
          </cell>
          <cell r="F419" t="str">
            <v>TRAFIGURA/AA RANO</v>
          </cell>
          <cell r="X419">
            <v>420</v>
          </cell>
          <cell r="Y419">
            <v>43425</v>
          </cell>
          <cell r="AA419">
            <v>9375575</v>
          </cell>
          <cell r="AB419" t="str">
            <v>GOTLAND MARIEANN</v>
          </cell>
          <cell r="AC419" t="str">
            <v>PMS</v>
          </cell>
          <cell r="AD419" t="str">
            <v>25-27/11/18</v>
          </cell>
          <cell r="AE419">
            <v>43429</v>
          </cell>
          <cell r="AF419">
            <v>43407</v>
          </cell>
          <cell r="AG419">
            <v>37874.457999999999</v>
          </cell>
          <cell r="AH419">
            <v>37874.457999999999</v>
          </cell>
          <cell r="AI419">
            <v>641.4</v>
          </cell>
          <cell r="AJ419" t="str">
            <v/>
          </cell>
          <cell r="AK419">
            <v>30</v>
          </cell>
          <cell r="AL419">
            <v>671.4</v>
          </cell>
          <cell r="AM419">
            <v>25428911.100000001</v>
          </cell>
          <cell r="AN419">
            <v>0</v>
          </cell>
          <cell r="AO419">
            <v>1136233.74</v>
          </cell>
          <cell r="AP419">
            <v>0</v>
          </cell>
          <cell r="AQ419" t="str">
            <v>PALDISKI, ESTONIA</v>
          </cell>
          <cell r="AR419">
            <v>17000</v>
          </cell>
          <cell r="AU419">
            <v>5</v>
          </cell>
          <cell r="AV419">
            <v>0</v>
          </cell>
          <cell r="AW419">
            <v>17000</v>
          </cell>
          <cell r="AX419">
            <v>19750</v>
          </cell>
          <cell r="AY419" t="str">
            <v>EXPECTED</v>
          </cell>
          <cell r="AZ419">
            <v>0</v>
          </cell>
          <cell r="BA419">
            <v>43572</v>
          </cell>
          <cell r="BB419" t="str">
            <v/>
          </cell>
          <cell r="BC419" t="str">
            <v/>
          </cell>
          <cell r="BD419">
            <v>22</v>
          </cell>
          <cell r="BE419">
            <v>0</v>
          </cell>
          <cell r="BG419">
            <v>1000</v>
          </cell>
          <cell r="BH419" t="str">
            <v/>
          </cell>
          <cell r="BI419">
            <v>43429</v>
          </cell>
          <cell r="BJ419">
            <v>43431</v>
          </cell>
          <cell r="BK419">
            <v>-1</v>
          </cell>
          <cell r="BL419">
            <v>-2</v>
          </cell>
          <cell r="BM419">
            <v>1</v>
          </cell>
          <cell r="BN419">
            <v>0</v>
          </cell>
          <cell r="BO419">
            <v>0</v>
          </cell>
          <cell r="BP419">
            <v>0</v>
          </cell>
          <cell r="BQ419">
            <v>622.79999999999995</v>
          </cell>
          <cell r="BR419">
            <v>-1</v>
          </cell>
          <cell r="BS419">
            <v>2</v>
          </cell>
          <cell r="BT419">
            <v>418</v>
          </cell>
          <cell r="BU419">
            <v>305.60000000000002</v>
          </cell>
          <cell r="BV419">
            <v>2120969.648</v>
          </cell>
        </row>
        <row r="420">
          <cell r="A420" t="str">
            <v>9786243_14Nov18</v>
          </cell>
          <cell r="B420" t="str">
            <v>9406685_26Nov18</v>
          </cell>
          <cell r="C420" t="str">
            <v>DSDP_2017</v>
          </cell>
          <cell r="D420">
            <v>43405</v>
          </cell>
          <cell r="E420">
            <v>43430</v>
          </cell>
          <cell r="F420" t="str">
            <v>TRAFIGURA/AA RANO</v>
          </cell>
          <cell r="X420">
            <v>433</v>
          </cell>
          <cell r="Y420">
            <v>43432</v>
          </cell>
          <cell r="AA420" t="str">
            <v>9786243</v>
          </cell>
          <cell r="AB420" t="str">
            <v>SM FALCON</v>
          </cell>
          <cell r="AC420" t="str">
            <v>PMS</v>
          </cell>
          <cell r="AD420" t="str">
            <v>30/11-2/12/18</v>
          </cell>
          <cell r="AE420">
            <v>43435</v>
          </cell>
          <cell r="AF420">
            <v>43418</v>
          </cell>
          <cell r="AG420">
            <v>37957.811999999998</v>
          </cell>
          <cell r="AH420">
            <v>37957.811999999998</v>
          </cell>
          <cell r="AI420">
            <v>605.1</v>
          </cell>
          <cell r="AJ420" t="str">
            <v/>
          </cell>
          <cell r="AK420">
            <v>30</v>
          </cell>
          <cell r="AL420">
            <v>635.1</v>
          </cell>
          <cell r="AM420">
            <v>24107006.399999999</v>
          </cell>
          <cell r="AN420">
            <v>0</v>
          </cell>
          <cell r="AO420">
            <v>1138734.3599999999</v>
          </cell>
          <cell r="AP420">
            <v>0</v>
          </cell>
          <cell r="AQ420" t="str">
            <v>MONGSTAD, NORWAY</v>
          </cell>
          <cell r="AR420">
            <v>17000</v>
          </cell>
          <cell r="AU420">
            <v>5</v>
          </cell>
          <cell r="AV420">
            <v>0</v>
          </cell>
          <cell r="AW420">
            <v>17000</v>
          </cell>
          <cell r="AX420">
            <v>19750</v>
          </cell>
          <cell r="AY420" t="str">
            <v>EXPECTED</v>
          </cell>
          <cell r="AZ420">
            <v>0</v>
          </cell>
          <cell r="BA420">
            <v>43572</v>
          </cell>
          <cell r="BB420" t="str">
            <v/>
          </cell>
          <cell r="BC420" t="str">
            <v/>
          </cell>
          <cell r="BD420">
            <v>17</v>
          </cell>
          <cell r="BE420">
            <v>-2</v>
          </cell>
          <cell r="BG420">
            <v>1000</v>
          </cell>
          <cell r="BH420" t="str">
            <v/>
          </cell>
          <cell r="BI420">
            <v>43434</v>
          </cell>
          <cell r="BJ420">
            <v>43436</v>
          </cell>
          <cell r="BK420">
            <v>5</v>
          </cell>
          <cell r="BL420">
            <v>-1</v>
          </cell>
          <cell r="BM420">
            <v>6</v>
          </cell>
          <cell r="BN420">
            <v>0</v>
          </cell>
          <cell r="BO420">
            <v>0</v>
          </cell>
          <cell r="BP420">
            <v>0</v>
          </cell>
          <cell r="BQ420">
            <v>586.04999999999995</v>
          </cell>
          <cell r="BR420">
            <v>5</v>
          </cell>
          <cell r="BS420">
            <v>3</v>
          </cell>
          <cell r="BT420">
            <v>419</v>
          </cell>
          <cell r="BU420">
            <v>305.60000000000002</v>
          </cell>
          <cell r="BV420">
            <v>2125637.4720000001</v>
          </cell>
        </row>
        <row r="421">
          <cell r="A421" t="str">
            <v>9528134_23Oct18</v>
          </cell>
          <cell r="B421" t="str">
            <v>MOCOH_201715</v>
          </cell>
          <cell r="C421" t="str">
            <v>DSDP_2017</v>
          </cell>
          <cell r="D421">
            <v>43405</v>
          </cell>
          <cell r="E421">
            <v>43413</v>
          </cell>
          <cell r="F421" t="str">
            <v>MOCOH/HEYDEN</v>
          </cell>
          <cell r="G421">
            <v>15</v>
          </cell>
          <cell r="H421" t="str">
            <v>MOCOH/HEYDEN</v>
          </cell>
          <cell r="I421" t="str">
            <v>MORVIKEN</v>
          </cell>
          <cell r="J421" t="str">
            <v>BONGA</v>
          </cell>
          <cell r="K421" t="str">
            <v>3-4/11/18</v>
          </cell>
          <cell r="L421">
            <v>43413</v>
          </cell>
          <cell r="M421">
            <v>948360</v>
          </cell>
          <cell r="N421" t="str">
            <v>LIFTED</v>
          </cell>
          <cell r="P421" t="str">
            <v>PROMPT</v>
          </cell>
          <cell r="Q421">
            <v>67.308999999999983</v>
          </cell>
          <cell r="R421">
            <v>63833163.240000002</v>
          </cell>
          <cell r="S421">
            <v>17355.8</v>
          </cell>
          <cell r="U421">
            <v>53149931.119999997</v>
          </cell>
          <cell r="V421">
            <v>10683232.119999999</v>
          </cell>
          <cell r="W421">
            <v>-187360.37</v>
          </cell>
          <cell r="X421">
            <v>409</v>
          </cell>
          <cell r="Y421">
            <v>43410</v>
          </cell>
          <cell r="AA421">
            <v>9528134</v>
          </cell>
          <cell r="AB421" t="str">
            <v>DALMACIJA</v>
          </cell>
          <cell r="AC421" t="str">
            <v>PMS</v>
          </cell>
          <cell r="AD421" t="str">
            <v>6-8/11/18</v>
          </cell>
          <cell r="AE421">
            <v>43413</v>
          </cell>
          <cell r="AF421">
            <v>43396</v>
          </cell>
          <cell r="AG421">
            <v>37995.368000000002</v>
          </cell>
          <cell r="AH421">
            <v>37850.626000000004</v>
          </cell>
          <cell r="AI421">
            <v>697.3</v>
          </cell>
          <cell r="AJ421" t="str">
            <v/>
          </cell>
          <cell r="AK421">
            <v>12.25</v>
          </cell>
          <cell r="AL421">
            <v>709.55</v>
          </cell>
          <cell r="AM421">
            <v>26856911.68</v>
          </cell>
          <cell r="AN421">
            <v>189551.6</v>
          </cell>
          <cell r="AO421">
            <v>463670.16850000003</v>
          </cell>
          <cell r="AP421">
            <v>189253.13</v>
          </cell>
          <cell r="AQ421" t="str">
            <v>AMSTERDAM, NERTHERLANDS</v>
          </cell>
          <cell r="AR421">
            <v>19000</v>
          </cell>
          <cell r="AU421">
            <v>0</v>
          </cell>
          <cell r="AV421">
            <v>9.9763999999999999</v>
          </cell>
          <cell r="AW421">
            <v>19000</v>
          </cell>
          <cell r="AX421">
            <v>19000</v>
          </cell>
          <cell r="AY421" t="str">
            <v>DISCHARGED</v>
          </cell>
          <cell r="AZ421">
            <v>0</v>
          </cell>
          <cell r="BA421">
            <v>0</v>
          </cell>
          <cell r="BB421" t="str">
            <v/>
          </cell>
          <cell r="BC421" t="str">
            <v/>
          </cell>
          <cell r="BD421">
            <v>17</v>
          </cell>
          <cell r="BE421" t="e">
            <v>#N/A</v>
          </cell>
          <cell r="BG421">
            <v>1000</v>
          </cell>
          <cell r="BH421" t="str">
            <v>ALLFAST</v>
          </cell>
          <cell r="BI421">
            <v>43410</v>
          </cell>
          <cell r="BJ421">
            <v>43412</v>
          </cell>
          <cell r="BK421">
            <v>0</v>
          </cell>
          <cell r="BL421">
            <v>1</v>
          </cell>
          <cell r="BM421">
            <v>-1</v>
          </cell>
          <cell r="BN421">
            <v>0</v>
          </cell>
          <cell r="BO421">
            <v>5</v>
          </cell>
          <cell r="BP421">
            <v>0</v>
          </cell>
          <cell r="BQ421">
            <v>674.05</v>
          </cell>
          <cell r="BR421">
            <v>0</v>
          </cell>
          <cell r="BS421">
            <v>1</v>
          </cell>
          <cell r="BT421">
            <v>420</v>
          </cell>
          <cell r="BU421">
            <v>305.60000000000002</v>
          </cell>
          <cell r="BV421">
            <v>2791483.6675000004</v>
          </cell>
        </row>
        <row r="422">
          <cell r="A422" t="str">
            <v>9265861_18Oct18</v>
          </cell>
          <cell r="B422" t="str">
            <v>MOCOH_201715</v>
          </cell>
          <cell r="C422" t="str">
            <v>DSDP_2017</v>
          </cell>
          <cell r="D422">
            <v>43405</v>
          </cell>
          <cell r="E422">
            <v>43413</v>
          </cell>
          <cell r="F422" t="str">
            <v>MOCOH/HEYDEN</v>
          </cell>
          <cell r="X422" t="str">
            <v>415A</v>
          </cell>
          <cell r="Y422">
            <v>43418</v>
          </cell>
          <cell r="AA422" t="str">
            <v>9265861</v>
          </cell>
          <cell r="AB422" t="str">
            <v>SEAWAYS ALCESMAR</v>
          </cell>
          <cell r="AC422" t="str">
            <v>PMS</v>
          </cell>
          <cell r="AD422" t="str">
            <v>16-18/11/18</v>
          </cell>
          <cell r="AE422">
            <v>43417</v>
          </cell>
          <cell r="AF422">
            <v>43391</v>
          </cell>
          <cell r="AG422">
            <v>26977.083999999999</v>
          </cell>
          <cell r="AH422">
            <v>26882.866858718789</v>
          </cell>
          <cell r="AI422">
            <v>701</v>
          </cell>
          <cell r="AJ422">
            <v>674.15</v>
          </cell>
          <cell r="AK422">
            <v>12.25</v>
          </cell>
          <cell r="AL422">
            <v>686.4</v>
          </cell>
          <cell r="AM422">
            <v>18452399.809999999</v>
          </cell>
          <cell r="AN422">
            <v>169706.1</v>
          </cell>
          <cell r="AO422">
            <v>329315.11901930516</v>
          </cell>
          <cell r="AP422">
            <v>0</v>
          </cell>
          <cell r="AQ422" t="str">
            <v>RIO DE JANEIRO, BRAZIL</v>
          </cell>
          <cell r="AR422">
            <v>19000</v>
          </cell>
          <cell r="AU422">
            <v>5</v>
          </cell>
          <cell r="AV422">
            <v>8.9319000000000006</v>
          </cell>
          <cell r="AW422">
            <v>19000</v>
          </cell>
          <cell r="AX422">
            <v>19000</v>
          </cell>
          <cell r="AY422" t="str">
            <v>DISCHARGED</v>
          </cell>
          <cell r="AZ422">
            <v>0</v>
          </cell>
          <cell r="BA422">
            <v>43572</v>
          </cell>
          <cell r="BB422" t="str">
            <v>YES</v>
          </cell>
          <cell r="BC422">
            <v>43403</v>
          </cell>
          <cell r="BD422">
            <v>26</v>
          </cell>
          <cell r="BE422">
            <v>12</v>
          </cell>
          <cell r="BG422">
            <v>1000</v>
          </cell>
          <cell r="BH422" t="str">
            <v/>
          </cell>
          <cell r="BI422">
            <v>43420</v>
          </cell>
          <cell r="BJ422">
            <v>43422</v>
          </cell>
          <cell r="BK422">
            <v>4</v>
          </cell>
          <cell r="BL422">
            <v>-5</v>
          </cell>
          <cell r="BM422">
            <v>9</v>
          </cell>
          <cell r="BN422">
            <v>0</v>
          </cell>
          <cell r="BO422">
            <v>0</v>
          </cell>
          <cell r="BP422">
            <v>721804.97515660012</v>
          </cell>
          <cell r="BQ422">
            <v>687.25</v>
          </cell>
          <cell r="BR422">
            <v>4</v>
          </cell>
          <cell r="BS422">
            <v>2</v>
          </cell>
          <cell r="BT422">
            <v>421</v>
          </cell>
          <cell r="BU422">
            <v>305.60000000000002</v>
          </cell>
          <cell r="BV422">
            <v>1982611.4308305108</v>
          </cell>
        </row>
        <row r="423">
          <cell r="A423" t="str">
            <v>9265861_13Oct18</v>
          </cell>
          <cell r="B423" t="str">
            <v>MOCOH_201715</v>
          </cell>
          <cell r="C423" t="str">
            <v>DSDP_2017</v>
          </cell>
          <cell r="D423">
            <v>43405</v>
          </cell>
          <cell r="E423">
            <v>43413</v>
          </cell>
          <cell r="F423" t="str">
            <v>MOCOH/HEYDEN</v>
          </cell>
          <cell r="X423" t="str">
            <v>415B</v>
          </cell>
          <cell r="Y423">
            <v>43418</v>
          </cell>
          <cell r="AA423" t="str">
            <v>9265861</v>
          </cell>
          <cell r="AB423" t="str">
            <v>SEAWAYS ALCESMAR</v>
          </cell>
          <cell r="AC423" t="str">
            <v>PMS</v>
          </cell>
          <cell r="AD423" t="str">
            <v>16-18/11/18</v>
          </cell>
          <cell r="AE423">
            <v>43417</v>
          </cell>
          <cell r="AF423">
            <v>43386</v>
          </cell>
          <cell r="AG423">
            <v>11462.848</v>
          </cell>
          <cell r="AH423">
            <v>11422.814141281206</v>
          </cell>
          <cell r="AI423">
            <v>695.45</v>
          </cell>
          <cell r="AJ423">
            <v>674.15</v>
          </cell>
          <cell r="AK423">
            <v>12.25</v>
          </cell>
          <cell r="AL423">
            <v>686.4</v>
          </cell>
          <cell r="AM423">
            <v>7840619.6299999999</v>
          </cell>
          <cell r="AN423">
            <v>0</v>
          </cell>
          <cell r="AO423">
            <v>139929.47323069477</v>
          </cell>
          <cell r="AP423">
            <v>0</v>
          </cell>
          <cell r="AQ423" t="str">
            <v>SANTOS, BRAZIL</v>
          </cell>
          <cell r="AU423">
            <v>0</v>
          </cell>
          <cell r="AV423">
            <v>0</v>
          </cell>
          <cell r="AW423">
            <v>0</v>
          </cell>
          <cell r="AX423">
            <v>19000</v>
          </cell>
          <cell r="AY423" t="str">
            <v>DISCHARGED</v>
          </cell>
          <cell r="AZ423">
            <v>0</v>
          </cell>
          <cell r="BA423">
            <v>0</v>
          </cell>
          <cell r="BB423" t="str">
            <v>YES</v>
          </cell>
          <cell r="BC423">
            <v>43403</v>
          </cell>
          <cell r="BD423">
            <v>31</v>
          </cell>
          <cell r="BE423">
            <v>17</v>
          </cell>
          <cell r="BG423">
            <v>1000</v>
          </cell>
          <cell r="BH423" t="str">
            <v/>
          </cell>
          <cell r="BI423">
            <v>43420</v>
          </cell>
          <cell r="BJ423">
            <v>43422</v>
          </cell>
          <cell r="BK423">
            <v>4</v>
          </cell>
          <cell r="BL423">
            <v>-5</v>
          </cell>
          <cell r="BM423">
            <v>9</v>
          </cell>
          <cell r="BN423">
            <v>0</v>
          </cell>
          <cell r="BO423">
            <v>0</v>
          </cell>
          <cell r="BP423">
            <v>243305.94120929047</v>
          </cell>
          <cell r="BQ423">
            <v>686.85</v>
          </cell>
          <cell r="BR423">
            <v>4</v>
          </cell>
          <cell r="BS423">
            <v>3</v>
          </cell>
          <cell r="BT423">
            <v>422</v>
          </cell>
          <cell r="BU423">
            <v>305.60000000000002</v>
          </cell>
          <cell r="BV423">
            <v>842432.54291948886</v>
          </cell>
        </row>
        <row r="424">
          <cell r="A424" t="str">
            <v>9311725_09Nov18</v>
          </cell>
          <cell r="B424" t="str">
            <v>CEPSA_201711</v>
          </cell>
          <cell r="C424" t="str">
            <v>DSDP_2017</v>
          </cell>
          <cell r="D424">
            <v>43405</v>
          </cell>
          <cell r="E424">
            <v>43410</v>
          </cell>
          <cell r="F424" t="str">
            <v>CEPSA/OANDO</v>
          </cell>
          <cell r="G424">
            <v>11</v>
          </cell>
          <cell r="H424" t="str">
            <v>CEPSA/OANDO</v>
          </cell>
          <cell r="I424" t="str">
            <v>BRITISH HERITAGE</v>
          </cell>
          <cell r="J424" t="str">
            <v>ERHA</v>
          </cell>
          <cell r="K424" t="str">
            <v>3-4/11/18</v>
          </cell>
          <cell r="L424">
            <v>43410</v>
          </cell>
          <cell r="M424">
            <v>952462</v>
          </cell>
          <cell r="N424" t="str">
            <v>LIFTED</v>
          </cell>
          <cell r="P424" t="str">
            <v>PROMPT</v>
          </cell>
          <cell r="Q424">
            <v>69.539999999999992</v>
          </cell>
          <cell r="R424">
            <v>66234207.479999997</v>
          </cell>
          <cell r="U424">
            <v>44932015.810000002</v>
          </cell>
          <cell r="V424">
            <v>21302191.670000002</v>
          </cell>
          <cell r="W424">
            <v>-413050.83</v>
          </cell>
          <cell r="X424">
            <v>425</v>
          </cell>
          <cell r="Y424">
            <v>43432</v>
          </cell>
          <cell r="AA424">
            <v>9311725</v>
          </cell>
          <cell r="AB424" t="str">
            <v>FSL SINGAPORE</v>
          </cell>
          <cell r="AC424" t="str">
            <v>PMS</v>
          </cell>
          <cell r="AD424" t="str">
            <v>22-24/11/18</v>
          </cell>
          <cell r="AE424">
            <v>43428</v>
          </cell>
          <cell r="AF424">
            <v>43413</v>
          </cell>
          <cell r="AG424">
            <v>36883.942000000003</v>
          </cell>
          <cell r="AH424">
            <v>36883.942000000003</v>
          </cell>
          <cell r="AI424">
            <v>617.04999999999995</v>
          </cell>
          <cell r="AJ424" t="str">
            <v/>
          </cell>
          <cell r="AK424">
            <v>34</v>
          </cell>
          <cell r="AL424">
            <v>651.04999999999995</v>
          </cell>
          <cell r="AM424">
            <v>24013290.440000001</v>
          </cell>
          <cell r="AN424">
            <v>198394</v>
          </cell>
          <cell r="AO424">
            <v>1254054.0280000002</v>
          </cell>
          <cell r="AP424">
            <v>0</v>
          </cell>
          <cell r="AQ424" t="str">
            <v>AMSTERDAM, THE NETHERLANDS</v>
          </cell>
          <cell r="AR424">
            <v>17500</v>
          </cell>
          <cell r="AU424">
            <v>0</v>
          </cell>
          <cell r="AV424">
            <v>11.3368</v>
          </cell>
          <cell r="AW424">
            <v>17500</v>
          </cell>
          <cell r="AX424">
            <v>19750</v>
          </cell>
          <cell r="AY424" t="str">
            <v>DISCHARGING</v>
          </cell>
          <cell r="AZ424">
            <v>0</v>
          </cell>
          <cell r="BA424">
            <v>0</v>
          </cell>
          <cell r="BB424" t="str">
            <v/>
          </cell>
          <cell r="BC424" t="str">
            <v/>
          </cell>
          <cell r="BD424">
            <v>15</v>
          </cell>
          <cell r="BE424" t="e">
            <v>#N/A</v>
          </cell>
          <cell r="BG424">
            <v>1000</v>
          </cell>
          <cell r="BH424" t="str">
            <v/>
          </cell>
          <cell r="BI424">
            <v>43426</v>
          </cell>
          <cell r="BJ424">
            <v>43428</v>
          </cell>
          <cell r="BK424">
            <v>18</v>
          </cell>
          <cell r="BL424">
            <v>0</v>
          </cell>
          <cell r="BM424">
            <v>18</v>
          </cell>
          <cell r="BN424">
            <v>0</v>
          </cell>
          <cell r="BO424">
            <v>0</v>
          </cell>
          <cell r="BP424">
            <v>0</v>
          </cell>
          <cell r="BQ424">
            <v>603.75</v>
          </cell>
          <cell r="BR424">
            <v>18</v>
          </cell>
          <cell r="BS424">
            <v>1</v>
          </cell>
          <cell r="BT424">
            <v>423</v>
          </cell>
          <cell r="BU424">
            <v>305.60000000000002</v>
          </cell>
          <cell r="BV424">
            <v>1917964.9840000002</v>
          </cell>
        </row>
        <row r="425">
          <cell r="A425" t="str">
            <v>9478688_24Nov18</v>
          </cell>
          <cell r="B425" t="str">
            <v>CEPSA_201711</v>
          </cell>
          <cell r="C425" t="str">
            <v>DSDP_2017</v>
          </cell>
          <cell r="D425">
            <v>43405</v>
          </cell>
          <cell r="E425">
            <v>43410</v>
          </cell>
          <cell r="F425" t="str">
            <v>CEPSA/OANDO</v>
          </cell>
          <cell r="X425">
            <v>437</v>
          </cell>
          <cell r="Y425">
            <v>43437</v>
          </cell>
          <cell r="AA425">
            <v>9478688</v>
          </cell>
          <cell r="AB425" t="str">
            <v>ALPINE MEADOW</v>
          </cell>
          <cell r="AC425" t="str">
            <v>PMS</v>
          </cell>
          <cell r="AD425" t="str">
            <v>7-9/12/18</v>
          </cell>
          <cell r="AE425">
            <v>43443</v>
          </cell>
          <cell r="AF425">
            <v>43428</v>
          </cell>
          <cell r="AG425">
            <v>37997.338000000003</v>
          </cell>
          <cell r="AH425">
            <v>37841.398999999998</v>
          </cell>
          <cell r="AI425">
            <v>518.79999999999995</v>
          </cell>
          <cell r="AJ425" t="str">
            <v/>
          </cell>
          <cell r="AK425">
            <v>34</v>
          </cell>
          <cell r="AL425">
            <v>552.79999999999995</v>
          </cell>
          <cell r="AM425">
            <v>20918725.370000001</v>
          </cell>
          <cell r="AN425">
            <v>214656.83</v>
          </cell>
          <cell r="AO425">
            <v>1286607.5659999999</v>
          </cell>
          <cell r="AP425">
            <v>0</v>
          </cell>
          <cell r="AQ425" t="str">
            <v>AMSTERDAM, NETHERLANDS</v>
          </cell>
          <cell r="AR425">
            <v>20000</v>
          </cell>
          <cell r="AU425">
            <v>0</v>
          </cell>
          <cell r="AV425">
            <v>10.8687</v>
          </cell>
          <cell r="AW425">
            <v>19750</v>
          </cell>
          <cell r="AX425">
            <v>19750</v>
          </cell>
          <cell r="AY425" t="str">
            <v>DISCHARGED</v>
          </cell>
          <cell r="AZ425">
            <v>0</v>
          </cell>
          <cell r="BA425">
            <v>0</v>
          </cell>
          <cell r="BB425" t="str">
            <v/>
          </cell>
          <cell r="BC425" t="str">
            <v/>
          </cell>
          <cell r="BD425">
            <v>15</v>
          </cell>
          <cell r="BE425">
            <v>-3</v>
          </cell>
          <cell r="BG425">
            <v>1000</v>
          </cell>
          <cell r="BH425" t="str">
            <v/>
          </cell>
          <cell r="BI425">
            <v>43441</v>
          </cell>
          <cell r="BJ425">
            <v>43443</v>
          </cell>
          <cell r="BK425">
            <v>33</v>
          </cell>
          <cell r="BL425">
            <v>0</v>
          </cell>
          <cell r="BM425">
            <v>33</v>
          </cell>
          <cell r="BN425">
            <v>0</v>
          </cell>
          <cell r="BO425">
            <v>0</v>
          </cell>
          <cell r="BP425">
            <v>0</v>
          </cell>
          <cell r="BQ425">
            <v>523.9</v>
          </cell>
          <cell r="BR425">
            <v>33</v>
          </cell>
          <cell r="BS425">
            <v>2</v>
          </cell>
          <cell r="BT425">
            <v>424</v>
          </cell>
          <cell r="BU425">
            <v>305.60000000000002</v>
          </cell>
          <cell r="BV425">
            <v>1967752.7479999999</v>
          </cell>
        </row>
        <row r="426">
          <cell r="A426" t="str">
            <v>9286229_30Nov18_01</v>
          </cell>
          <cell r="B426" t="str">
            <v>9286229_30Nov18</v>
          </cell>
          <cell r="C426" t="str">
            <v>DSDP_2017</v>
          </cell>
          <cell r="D426">
            <v>43405</v>
          </cell>
          <cell r="E426">
            <v>43434</v>
          </cell>
          <cell r="F426" t="str">
            <v>SIR/SAHARA</v>
          </cell>
          <cell r="G426">
            <v>17</v>
          </cell>
          <cell r="H426" t="str">
            <v>SIR/SAHARA</v>
          </cell>
          <cell r="I426" t="str">
            <v>GODAVARI SPIRIT</v>
          </cell>
          <cell r="J426" t="str">
            <v>ERHA</v>
          </cell>
          <cell r="K426" t="str">
            <v>27-28/11/18</v>
          </cell>
          <cell r="L426">
            <v>43434</v>
          </cell>
          <cell r="M426">
            <v>951916</v>
          </cell>
          <cell r="N426" t="str">
            <v>LIFTED</v>
          </cell>
          <cell r="P426" t="str">
            <v>PROMPT</v>
          </cell>
          <cell r="Q426">
            <v>61.496000000000002</v>
          </cell>
          <cell r="R426">
            <v>58539026.340000004</v>
          </cell>
          <cell r="S426">
            <v>56171.96</v>
          </cell>
          <cell r="U426">
            <v>24654172.68</v>
          </cell>
          <cell r="V426">
            <v>33884853.659999996</v>
          </cell>
          <cell r="W426">
            <v>-56171.96</v>
          </cell>
          <cell r="Z426">
            <v>43544</v>
          </cell>
          <cell r="AA426" t="e">
            <v>#VALUE!</v>
          </cell>
          <cell r="AB426" t="str">
            <v>TBN</v>
          </cell>
          <cell r="AC426" t="str">
            <v>PMS</v>
          </cell>
          <cell r="AD426" t="str">
            <v>27-29/11/18</v>
          </cell>
          <cell r="AE426">
            <v>43405</v>
          </cell>
          <cell r="AF426">
            <v>43390</v>
          </cell>
          <cell r="AG426">
            <v>0</v>
          </cell>
          <cell r="AH426">
            <v>0</v>
          </cell>
          <cell r="AI426">
            <v>698.4</v>
          </cell>
          <cell r="AJ426" t="str">
            <v/>
          </cell>
          <cell r="AK426">
            <v>17</v>
          </cell>
          <cell r="AL426">
            <v>715.4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e">
            <v>#N/A</v>
          </cell>
          <cell r="AU426">
            <v>5</v>
          </cell>
          <cell r="AW426">
            <v>0</v>
          </cell>
          <cell r="AX426">
            <v>19000</v>
          </cell>
          <cell r="AY426" t="str">
            <v>EXPECTED</v>
          </cell>
          <cell r="AZ426">
            <v>0</v>
          </cell>
          <cell r="BA426">
            <v>43572</v>
          </cell>
          <cell r="BB426" t="str">
            <v/>
          </cell>
          <cell r="BC426" t="str">
            <v/>
          </cell>
          <cell r="BD426">
            <v>15</v>
          </cell>
          <cell r="BE426" t="e">
            <v>#N/A</v>
          </cell>
          <cell r="BG426">
            <v>1000</v>
          </cell>
          <cell r="BH426" t="str">
            <v/>
          </cell>
          <cell r="BI426">
            <v>43431</v>
          </cell>
          <cell r="BJ426">
            <v>43433</v>
          </cell>
          <cell r="BK426">
            <v>-29</v>
          </cell>
          <cell r="BL426">
            <v>-28</v>
          </cell>
          <cell r="BM426">
            <v>-1</v>
          </cell>
          <cell r="BN426">
            <v>0</v>
          </cell>
          <cell r="BO426">
            <v>0</v>
          </cell>
          <cell r="BP426">
            <v>0</v>
          </cell>
          <cell r="BQ426">
            <v>686.95</v>
          </cell>
          <cell r="BR426">
            <v>-29</v>
          </cell>
          <cell r="BS426">
            <v>1</v>
          </cell>
          <cell r="BT426">
            <v>425</v>
          </cell>
          <cell r="BU426">
            <v>305.60000000000002</v>
          </cell>
          <cell r="BV426">
            <v>0</v>
          </cell>
        </row>
        <row r="427">
          <cell r="A427" t="str">
            <v>9797383_20Oct18</v>
          </cell>
          <cell r="B427" t="str">
            <v>9353802_07Dec18</v>
          </cell>
          <cell r="C427" t="str">
            <v>DSDP_2017</v>
          </cell>
          <cell r="D427">
            <v>43435</v>
          </cell>
          <cell r="E427">
            <v>43441</v>
          </cell>
          <cell r="F427" t="str">
            <v>VITOL/CALSON/HYSON</v>
          </cell>
          <cell r="G427">
            <v>17</v>
          </cell>
          <cell r="H427" t="str">
            <v>VITOL/CALSON/HYSON</v>
          </cell>
          <cell r="I427" t="str">
            <v>FRONT EMINENCE</v>
          </cell>
          <cell r="J427" t="str">
            <v>BONGA</v>
          </cell>
          <cell r="K427" t="str">
            <v>29-30/11/18</v>
          </cell>
          <cell r="L427">
            <v>43441</v>
          </cell>
          <cell r="M427">
            <v>948172</v>
          </cell>
          <cell r="N427" t="str">
            <v>LIFTED</v>
          </cell>
          <cell r="P427" t="str">
            <v>ADVANCED</v>
          </cell>
          <cell r="Q427">
            <v>60.395999999999994</v>
          </cell>
          <cell r="R427">
            <v>57265796.109999999</v>
          </cell>
          <cell r="U427">
            <v>41682446.700000003</v>
          </cell>
          <cell r="V427">
            <v>15583349.41</v>
          </cell>
          <cell r="W427">
            <v>-495595.2</v>
          </cell>
          <cell r="X427">
            <v>408</v>
          </cell>
          <cell r="Y427">
            <v>43409</v>
          </cell>
          <cell r="AA427" t="str">
            <v>9797383</v>
          </cell>
          <cell r="AB427" t="str">
            <v>STENA IMPERATOR</v>
          </cell>
          <cell r="AC427" t="str">
            <v>PMS</v>
          </cell>
          <cell r="AD427" t="str">
            <v>6-8/11/18</v>
          </cell>
          <cell r="AE427">
            <v>43410</v>
          </cell>
          <cell r="AF427">
            <v>43393</v>
          </cell>
          <cell r="AG427">
            <v>37313.088000000003</v>
          </cell>
          <cell r="AH427">
            <v>37313.088000000003</v>
          </cell>
          <cell r="AI427">
            <v>699.6</v>
          </cell>
          <cell r="AJ427">
            <v>691.5</v>
          </cell>
          <cell r="AK427">
            <v>11</v>
          </cell>
          <cell r="AL427">
            <v>702.5</v>
          </cell>
          <cell r="AM427">
            <v>26212444.32</v>
          </cell>
          <cell r="AN427">
            <v>144175</v>
          </cell>
          <cell r="AO427">
            <v>410443.96800000005</v>
          </cell>
          <cell r="AP427">
            <v>0</v>
          </cell>
          <cell r="AQ427" t="str">
            <v>HUELVA, SPAIN</v>
          </cell>
          <cell r="AR427">
            <v>18250</v>
          </cell>
          <cell r="AU427">
            <v>5</v>
          </cell>
          <cell r="AV427">
            <v>7.9</v>
          </cell>
          <cell r="AW427">
            <v>18250</v>
          </cell>
          <cell r="AX427">
            <v>19000</v>
          </cell>
          <cell r="AY427" t="str">
            <v>EXPECTED</v>
          </cell>
          <cell r="AZ427">
            <v>0</v>
          </cell>
          <cell r="BA427">
            <v>43572</v>
          </cell>
          <cell r="BB427" t="str">
            <v>YES</v>
          </cell>
          <cell r="BC427">
            <v>43397</v>
          </cell>
          <cell r="BD427">
            <v>17</v>
          </cell>
          <cell r="BE427">
            <v>4</v>
          </cell>
          <cell r="BG427">
            <v>1000</v>
          </cell>
          <cell r="BH427" t="str">
            <v/>
          </cell>
          <cell r="BI427">
            <v>43410</v>
          </cell>
          <cell r="BJ427">
            <v>43412</v>
          </cell>
          <cell r="BK427">
            <v>-31</v>
          </cell>
          <cell r="BL427">
            <v>-2</v>
          </cell>
          <cell r="BM427">
            <v>-29</v>
          </cell>
          <cell r="BN427">
            <v>0</v>
          </cell>
          <cell r="BO427">
            <v>0</v>
          </cell>
          <cell r="BP427">
            <v>302236.0128000009</v>
          </cell>
          <cell r="BQ427">
            <v>679.45</v>
          </cell>
          <cell r="BR427">
            <v>-31</v>
          </cell>
          <cell r="BS427">
            <v>1</v>
          </cell>
          <cell r="BT427">
            <v>426</v>
          </cell>
          <cell r="BU427">
            <v>305.8</v>
          </cell>
          <cell r="BV427">
            <v>2798481.6</v>
          </cell>
        </row>
        <row r="428">
          <cell r="A428" t="str">
            <v>9629952_13Nov18</v>
          </cell>
          <cell r="B428" t="str">
            <v>9286229_30Nov18</v>
          </cell>
          <cell r="C428" t="str">
            <v>DSDP_2017</v>
          </cell>
          <cell r="D428">
            <v>43435</v>
          </cell>
          <cell r="E428">
            <v>43441</v>
          </cell>
          <cell r="F428" t="str">
            <v>VITOL/CALSON/HYSON</v>
          </cell>
          <cell r="X428">
            <v>432</v>
          </cell>
          <cell r="Y428">
            <v>43432</v>
          </cell>
          <cell r="AA428">
            <v>9629952</v>
          </cell>
          <cell r="AB428" t="str">
            <v>STI GARNET</v>
          </cell>
          <cell r="AC428" t="str">
            <v>PMS</v>
          </cell>
          <cell r="AD428" t="str">
            <v>28-30/11/18</v>
          </cell>
          <cell r="AE428">
            <v>43432</v>
          </cell>
          <cell r="AF428">
            <v>43417</v>
          </cell>
          <cell r="AG428">
            <v>33111.305</v>
          </cell>
          <cell r="AH428">
            <v>33111.305</v>
          </cell>
          <cell r="AI428">
            <v>606.95000000000005</v>
          </cell>
          <cell r="AJ428" t="str">
            <v/>
          </cell>
          <cell r="AK428">
            <v>24</v>
          </cell>
          <cell r="AL428">
            <v>630.95000000000005</v>
          </cell>
          <cell r="AM428">
            <v>20891577.890000001</v>
          </cell>
          <cell r="AN428">
            <v>0</v>
          </cell>
          <cell r="AO428">
            <v>794671.32000000007</v>
          </cell>
          <cell r="AQ428" t="str">
            <v>LAVERA, FRANCE</v>
          </cell>
          <cell r="AR428">
            <v>18500</v>
          </cell>
          <cell r="AV428">
            <v>15.785399999999999</v>
          </cell>
          <cell r="BT428">
            <v>427</v>
          </cell>
          <cell r="BU428">
            <v>305.8</v>
          </cell>
          <cell r="BV428">
            <v>2052900.91</v>
          </cell>
        </row>
        <row r="429">
          <cell r="A429" t="str">
            <v>9433901_02Nov18</v>
          </cell>
          <cell r="B429" t="str">
            <v>9353802_07Dec18</v>
          </cell>
          <cell r="C429" t="str">
            <v>DSDP_2017</v>
          </cell>
          <cell r="D429">
            <v>43435</v>
          </cell>
          <cell r="E429">
            <v>43441</v>
          </cell>
          <cell r="F429" t="str">
            <v>VITOL/CALSON/HYSON</v>
          </cell>
          <cell r="X429">
            <v>426</v>
          </cell>
          <cell r="Y429">
            <v>43432</v>
          </cell>
          <cell r="AA429" t="str">
            <v>9433901</v>
          </cell>
          <cell r="AB429" t="str">
            <v xml:space="preserve">BSL ELSA </v>
          </cell>
          <cell r="AC429" t="str">
            <v>PMS</v>
          </cell>
          <cell r="AD429" t="str">
            <v>24-26/11/18</v>
          </cell>
          <cell r="AE429">
            <v>43427</v>
          </cell>
          <cell r="AF429">
            <v>43406</v>
          </cell>
          <cell r="AG429">
            <v>23249.177</v>
          </cell>
          <cell r="AH429">
            <v>23249.177</v>
          </cell>
          <cell r="AI429">
            <v>649.54999999999995</v>
          </cell>
          <cell r="AJ429">
            <v>641.4</v>
          </cell>
          <cell r="AK429">
            <v>24</v>
          </cell>
          <cell r="AL429">
            <v>665.4</v>
          </cell>
          <cell r="AM429">
            <v>15470002.380000001</v>
          </cell>
          <cell r="AN429">
            <v>351420.2</v>
          </cell>
          <cell r="AO429">
            <v>557980.24800000002</v>
          </cell>
          <cell r="AP429">
            <v>0</v>
          </cell>
          <cell r="AQ429" t="str">
            <v>IMMINGHAM, UK</v>
          </cell>
          <cell r="AR429">
            <v>19000</v>
          </cell>
          <cell r="AU429">
            <v>5</v>
          </cell>
          <cell r="AV429">
            <v>18.495799999999999</v>
          </cell>
          <cell r="AW429">
            <v>19000</v>
          </cell>
          <cell r="AX429">
            <v>19750</v>
          </cell>
          <cell r="AY429" t="str">
            <v>EXPECTED</v>
          </cell>
          <cell r="AZ429">
            <v>0</v>
          </cell>
          <cell r="BA429">
            <v>43572</v>
          </cell>
          <cell r="BB429" t="str">
            <v>YES</v>
          </cell>
          <cell r="BC429">
            <v>43409</v>
          </cell>
          <cell r="BD429">
            <v>21</v>
          </cell>
          <cell r="BE429">
            <v>3</v>
          </cell>
          <cell r="BG429">
            <v>1000</v>
          </cell>
          <cell r="BH429" t="str">
            <v/>
          </cell>
          <cell r="BI429">
            <v>43428</v>
          </cell>
          <cell r="BJ429">
            <v>43430</v>
          </cell>
          <cell r="BK429">
            <v>-14</v>
          </cell>
          <cell r="BL429">
            <v>-3</v>
          </cell>
          <cell r="BM429">
            <v>-11</v>
          </cell>
          <cell r="BN429">
            <v>0</v>
          </cell>
          <cell r="BO429">
            <v>0</v>
          </cell>
          <cell r="BP429">
            <v>189480.79254999946</v>
          </cell>
          <cell r="BQ429">
            <v>632.4</v>
          </cell>
          <cell r="BR429">
            <v>-14</v>
          </cell>
          <cell r="BS429">
            <v>2</v>
          </cell>
          <cell r="BT429">
            <v>428</v>
          </cell>
          <cell r="BU429">
            <v>305.8</v>
          </cell>
          <cell r="BV429">
            <v>1441448.9739999999</v>
          </cell>
        </row>
        <row r="430">
          <cell r="A430" t="str">
            <v>9433901_04Nov18</v>
          </cell>
          <cell r="B430" t="str">
            <v>9286229_30Nov18</v>
          </cell>
          <cell r="C430" t="str">
            <v>DSDP_2017</v>
          </cell>
          <cell r="D430">
            <v>43435</v>
          </cell>
          <cell r="E430">
            <v>43441</v>
          </cell>
          <cell r="F430" t="str">
            <v>VITOL/CALSON/HYSON</v>
          </cell>
          <cell r="X430">
            <v>427</v>
          </cell>
          <cell r="Y430">
            <v>43432</v>
          </cell>
          <cell r="AA430" t="str">
            <v>9433901</v>
          </cell>
          <cell r="AB430" t="str">
            <v xml:space="preserve">BSL ELSA </v>
          </cell>
          <cell r="AC430" t="str">
            <v>PMS</v>
          </cell>
          <cell r="AD430" t="str">
            <v>24-26/11/18</v>
          </cell>
          <cell r="AE430">
            <v>43427</v>
          </cell>
          <cell r="AF430">
            <v>43408</v>
          </cell>
          <cell r="AG430">
            <v>5654.6360000000004</v>
          </cell>
          <cell r="AH430">
            <v>5654.6360000000004</v>
          </cell>
          <cell r="AI430">
            <v>641.4</v>
          </cell>
          <cell r="AJ430">
            <v>641.4</v>
          </cell>
          <cell r="AK430">
            <v>24</v>
          </cell>
          <cell r="AL430">
            <v>665.4</v>
          </cell>
          <cell r="AM430">
            <v>3762594.79</v>
          </cell>
          <cell r="AN430">
            <v>0</v>
          </cell>
          <cell r="AO430">
            <v>135711.26400000002</v>
          </cell>
          <cell r="AP430">
            <v>0</v>
          </cell>
          <cell r="AQ430" t="str">
            <v>IMMINGHAM, UK</v>
          </cell>
          <cell r="AU430">
            <v>5</v>
          </cell>
          <cell r="AV430">
            <v>0</v>
          </cell>
          <cell r="AW430">
            <v>0</v>
          </cell>
          <cell r="AX430">
            <v>19750</v>
          </cell>
          <cell r="AY430" t="str">
            <v>EXPECTED</v>
          </cell>
          <cell r="AZ430">
            <v>0</v>
          </cell>
          <cell r="BA430">
            <v>43572</v>
          </cell>
          <cell r="BB430" t="str">
            <v/>
          </cell>
          <cell r="BC430">
            <v>43409</v>
          </cell>
          <cell r="BD430">
            <v>19</v>
          </cell>
          <cell r="BE430">
            <v>1</v>
          </cell>
          <cell r="BG430">
            <v>1000</v>
          </cell>
          <cell r="BH430" t="str">
            <v/>
          </cell>
          <cell r="BI430">
            <v>43428</v>
          </cell>
          <cell r="BJ430">
            <v>43430</v>
          </cell>
          <cell r="BK430">
            <v>-7</v>
          </cell>
          <cell r="BL430">
            <v>-3</v>
          </cell>
          <cell r="BM430">
            <v>-4</v>
          </cell>
          <cell r="BN430">
            <v>0</v>
          </cell>
          <cell r="BO430">
            <v>0</v>
          </cell>
          <cell r="BP430">
            <v>0</v>
          </cell>
          <cell r="BQ430">
            <v>622.79999999999995</v>
          </cell>
          <cell r="BR430">
            <v>-7</v>
          </cell>
          <cell r="BS430">
            <v>1</v>
          </cell>
          <cell r="BT430">
            <v>429</v>
          </cell>
          <cell r="BU430">
            <v>305.8</v>
          </cell>
          <cell r="BV430">
            <v>350587.43200000003</v>
          </cell>
        </row>
        <row r="431">
          <cell r="A431" t="str">
            <v>9482550_24Oct18</v>
          </cell>
          <cell r="B431" t="str">
            <v>9446374_13Nov18</v>
          </cell>
          <cell r="C431" t="str">
            <v>DSDP_2017</v>
          </cell>
          <cell r="D431">
            <v>43405</v>
          </cell>
          <cell r="E431">
            <v>43417</v>
          </cell>
          <cell r="F431" t="str">
            <v>VITOL/CALSON/HYSON</v>
          </cell>
          <cell r="G431">
            <v>18</v>
          </cell>
          <cell r="H431" t="str">
            <v>VITOL/CALSON/HYSON</v>
          </cell>
          <cell r="I431" t="str">
            <v>MARE DORICUM</v>
          </cell>
          <cell r="J431" t="str">
            <v>BONNY</v>
          </cell>
          <cell r="K431" t="str">
            <v>10-11/11/18</v>
          </cell>
          <cell r="L431">
            <v>43417</v>
          </cell>
          <cell r="M431">
            <v>950049</v>
          </cell>
          <cell r="N431" t="str">
            <v>LIFTED</v>
          </cell>
          <cell r="P431" t="str">
            <v>PROMPT</v>
          </cell>
          <cell r="Q431">
            <v>65.759</v>
          </cell>
          <cell r="R431">
            <v>62474272.189999998</v>
          </cell>
          <cell r="U431">
            <v>62336032.409999996</v>
          </cell>
          <cell r="V431">
            <v>138239.78</v>
          </cell>
          <cell r="W431">
            <v>-279803.59999999998</v>
          </cell>
          <cell r="X431">
            <v>412</v>
          </cell>
          <cell r="Y431">
            <v>43412</v>
          </cell>
          <cell r="AA431" t="str">
            <v>9482550</v>
          </cell>
          <cell r="AB431" t="str">
            <v>ELANDRA FJORD</v>
          </cell>
          <cell r="AC431" t="str">
            <v>PMS</v>
          </cell>
          <cell r="AD431" t="str">
            <v>9-11/11/18</v>
          </cell>
          <cell r="AE431">
            <v>43414</v>
          </cell>
          <cell r="AF431">
            <v>43397</v>
          </cell>
          <cell r="AG431">
            <v>27094.452000000001</v>
          </cell>
          <cell r="AH431">
            <v>27094.452000000001</v>
          </cell>
          <cell r="AI431">
            <v>691.5</v>
          </cell>
          <cell r="AJ431">
            <v>679.55</v>
          </cell>
          <cell r="AK431">
            <v>11</v>
          </cell>
          <cell r="AL431">
            <v>690.55</v>
          </cell>
          <cell r="AM431">
            <v>18710073.829999998</v>
          </cell>
          <cell r="AN431">
            <v>42886.8</v>
          </cell>
          <cell r="AO431">
            <v>298038.97200000001</v>
          </cell>
          <cell r="AP431">
            <v>0</v>
          </cell>
          <cell r="AQ431" t="str">
            <v>HUELVA, SPAIN</v>
          </cell>
          <cell r="AR431">
            <v>18000</v>
          </cell>
          <cell r="AU431">
            <v>5</v>
          </cell>
          <cell r="AV431">
            <v>2.3826000000000001</v>
          </cell>
          <cell r="AW431">
            <v>18000</v>
          </cell>
          <cell r="AX431">
            <v>19000</v>
          </cell>
          <cell r="AY431" t="str">
            <v>EXPECTED</v>
          </cell>
          <cell r="AZ431">
            <v>0</v>
          </cell>
          <cell r="BA431">
            <v>43572</v>
          </cell>
          <cell r="BB431" t="str">
            <v>YES</v>
          </cell>
          <cell r="BC431">
            <v>43401</v>
          </cell>
          <cell r="BD431">
            <v>17</v>
          </cell>
          <cell r="BE431">
            <v>4</v>
          </cell>
          <cell r="BG431">
            <v>1000</v>
          </cell>
          <cell r="BH431" t="str">
            <v/>
          </cell>
          <cell r="BI431">
            <v>43413</v>
          </cell>
          <cell r="BJ431">
            <v>43415</v>
          </cell>
          <cell r="BK431">
            <v>-3</v>
          </cell>
          <cell r="BL431">
            <v>-1</v>
          </cell>
          <cell r="BM431">
            <v>-2</v>
          </cell>
          <cell r="BN431">
            <v>0</v>
          </cell>
          <cell r="BO431">
            <v>0</v>
          </cell>
          <cell r="BP431">
            <v>323778.70140000124</v>
          </cell>
          <cell r="BQ431">
            <v>667.7</v>
          </cell>
          <cell r="BR431">
            <v>-3</v>
          </cell>
          <cell r="BS431">
            <v>1</v>
          </cell>
          <cell r="BT431">
            <v>430</v>
          </cell>
          <cell r="BU431">
            <v>305.60000000000002</v>
          </cell>
          <cell r="BV431">
            <v>2032083.9000000001</v>
          </cell>
        </row>
        <row r="432">
          <cell r="A432" t="str">
            <v>9278507_01Nov18</v>
          </cell>
          <cell r="B432" t="str">
            <v>9446374_13Nov18</v>
          </cell>
          <cell r="C432" t="str">
            <v>DSDP_2017</v>
          </cell>
          <cell r="D432">
            <v>43405</v>
          </cell>
          <cell r="E432">
            <v>43417</v>
          </cell>
          <cell r="F432" t="str">
            <v>VITOL/CALSON/HYSON</v>
          </cell>
          <cell r="X432">
            <v>424</v>
          </cell>
          <cell r="Y432">
            <v>43432</v>
          </cell>
          <cell r="AA432">
            <v>9278507</v>
          </cell>
          <cell r="AB432" t="str">
            <v>STAVANGER BREEZE</v>
          </cell>
          <cell r="AC432" t="str">
            <v>PMS</v>
          </cell>
          <cell r="AD432" t="str">
            <v>20-22/11/18</v>
          </cell>
          <cell r="AE432">
            <v>43423</v>
          </cell>
          <cell r="AF432">
            <v>43405</v>
          </cell>
          <cell r="AG432">
            <v>37546.97</v>
          </cell>
          <cell r="AH432">
            <v>37546.97</v>
          </cell>
          <cell r="AI432">
            <v>659.95</v>
          </cell>
          <cell r="AJ432" t="str">
            <v/>
          </cell>
          <cell r="AK432">
            <v>24</v>
          </cell>
          <cell r="AL432">
            <v>683.95</v>
          </cell>
          <cell r="AM432">
            <v>25680250.129999999</v>
          </cell>
          <cell r="AN432">
            <v>153504.79999999999</v>
          </cell>
          <cell r="AO432">
            <v>901127.28</v>
          </cell>
          <cell r="AP432">
            <v>0</v>
          </cell>
          <cell r="AQ432" t="str">
            <v>VENTSPILS, LATVIA</v>
          </cell>
          <cell r="AR432">
            <v>19000</v>
          </cell>
          <cell r="AU432">
            <v>5</v>
          </cell>
          <cell r="AV432">
            <v>8.0792000000000002</v>
          </cell>
          <cell r="AW432">
            <v>19000</v>
          </cell>
          <cell r="AX432">
            <v>19750</v>
          </cell>
          <cell r="AY432" t="str">
            <v>EXPECTED</v>
          </cell>
          <cell r="AZ432">
            <v>0</v>
          </cell>
          <cell r="BA432">
            <v>43572</v>
          </cell>
          <cell r="BB432" t="str">
            <v/>
          </cell>
          <cell r="BC432" t="str">
            <v/>
          </cell>
          <cell r="BD432">
            <v>18</v>
          </cell>
          <cell r="BE432">
            <v>-3</v>
          </cell>
          <cell r="BG432">
            <v>1000</v>
          </cell>
          <cell r="BH432" t="str">
            <v/>
          </cell>
          <cell r="BI432">
            <v>43424</v>
          </cell>
          <cell r="BJ432">
            <v>43426</v>
          </cell>
          <cell r="BK432">
            <v>6</v>
          </cell>
          <cell r="BL432">
            <v>-3</v>
          </cell>
          <cell r="BM432">
            <v>9</v>
          </cell>
          <cell r="BN432">
            <v>0</v>
          </cell>
          <cell r="BO432">
            <v>0</v>
          </cell>
          <cell r="BP432">
            <v>0</v>
          </cell>
          <cell r="BQ432">
            <v>641.45000000000005</v>
          </cell>
          <cell r="BR432">
            <v>6</v>
          </cell>
          <cell r="BS432">
            <v>2</v>
          </cell>
          <cell r="BT432">
            <v>431</v>
          </cell>
          <cell r="BU432">
            <v>305.60000000000002</v>
          </cell>
          <cell r="BV432">
            <v>2327912.14</v>
          </cell>
        </row>
        <row r="433">
          <cell r="A433" t="str">
            <v>9556040_06Nov18</v>
          </cell>
          <cell r="B433" t="str">
            <v>9446374_13Nov18</v>
          </cell>
          <cell r="C433" t="str">
            <v>DSDP_2017</v>
          </cell>
          <cell r="D433">
            <v>43405</v>
          </cell>
          <cell r="E433">
            <v>43417</v>
          </cell>
          <cell r="F433" t="str">
            <v>VITOL/CALSON/HYSON</v>
          </cell>
          <cell r="X433">
            <v>430</v>
          </cell>
          <cell r="Y433">
            <v>43432</v>
          </cell>
          <cell r="AA433" t="str">
            <v>9556040</v>
          </cell>
          <cell r="AB433" t="str">
            <v>TRENT</v>
          </cell>
          <cell r="AC433" t="str">
            <v>PMS</v>
          </cell>
          <cell r="AD433" t="str">
            <v>26-28/11/18</v>
          </cell>
          <cell r="AE433">
            <v>43430</v>
          </cell>
          <cell r="AF433">
            <v>43410</v>
          </cell>
          <cell r="AG433">
            <v>27302.157999999999</v>
          </cell>
          <cell r="AH433">
            <v>27302.157999999999</v>
          </cell>
          <cell r="AI433">
            <v>633.29999999999995</v>
          </cell>
          <cell r="AJ433" t="str">
            <v/>
          </cell>
          <cell r="AK433">
            <v>24</v>
          </cell>
          <cell r="AL433">
            <v>657.3</v>
          </cell>
          <cell r="AM433">
            <v>17945708.449999999</v>
          </cell>
          <cell r="AN433">
            <v>83412</v>
          </cell>
          <cell r="AO433">
            <v>655251.79200000002</v>
          </cell>
          <cell r="AP433">
            <v>0</v>
          </cell>
          <cell r="AQ433" t="str">
            <v>VENTSPILS, LATVIA</v>
          </cell>
          <cell r="AR433">
            <v>18000</v>
          </cell>
          <cell r="AU433">
            <v>5</v>
          </cell>
          <cell r="AV433">
            <v>4.6340000000000003</v>
          </cell>
          <cell r="AW433">
            <v>18000</v>
          </cell>
          <cell r="AX433">
            <v>19750</v>
          </cell>
          <cell r="AY433" t="str">
            <v>EXPECTED</v>
          </cell>
          <cell r="AZ433">
            <v>0</v>
          </cell>
          <cell r="BA433">
            <v>43572</v>
          </cell>
          <cell r="BB433" t="str">
            <v/>
          </cell>
          <cell r="BC433" t="str">
            <v/>
          </cell>
          <cell r="BD433">
            <v>20</v>
          </cell>
          <cell r="BE433">
            <v>-1</v>
          </cell>
          <cell r="BG433">
            <v>1000</v>
          </cell>
          <cell r="BH433" t="str">
            <v/>
          </cell>
          <cell r="BI433">
            <v>43430</v>
          </cell>
          <cell r="BJ433">
            <v>43432</v>
          </cell>
          <cell r="BK433">
            <v>13</v>
          </cell>
          <cell r="BL433">
            <v>-2</v>
          </cell>
          <cell r="BM433">
            <v>15</v>
          </cell>
          <cell r="BN433">
            <v>0</v>
          </cell>
          <cell r="BO433">
            <v>0</v>
          </cell>
          <cell r="BP433">
            <v>0</v>
          </cell>
          <cell r="BQ433">
            <v>619.1</v>
          </cell>
          <cell r="BR433">
            <v>13</v>
          </cell>
          <cell r="BS433">
            <v>3</v>
          </cell>
          <cell r="BT433">
            <v>432</v>
          </cell>
          <cell r="BU433">
            <v>305.60000000000002</v>
          </cell>
          <cell r="BV433">
            <v>1692733.7959999999</v>
          </cell>
        </row>
        <row r="434">
          <cell r="A434" t="str">
            <v>9556040_07Nov18</v>
          </cell>
          <cell r="B434" t="str">
            <v>VITOL_201719</v>
          </cell>
          <cell r="C434" t="str">
            <v>DSDP_2017</v>
          </cell>
          <cell r="D434">
            <v>43435</v>
          </cell>
          <cell r="E434">
            <v>43436</v>
          </cell>
          <cell r="F434" t="str">
            <v>VITOL/CALSON/HYSON</v>
          </cell>
          <cell r="G434">
            <v>19</v>
          </cell>
          <cell r="H434" t="str">
            <v>VITOL/CALSON/HYSON</v>
          </cell>
          <cell r="I434" t="str">
            <v>SILIAT</v>
          </cell>
          <cell r="J434" t="str">
            <v>BONNY</v>
          </cell>
          <cell r="K434" t="str">
            <v>29-30/11/18</v>
          </cell>
          <cell r="L434">
            <v>43436</v>
          </cell>
          <cell r="M434">
            <v>948991</v>
          </cell>
          <cell r="N434" t="str">
            <v>LIFTED</v>
          </cell>
          <cell r="P434" t="str">
            <v>ADVANCED</v>
          </cell>
          <cell r="Q434">
            <v>59.567999999999998</v>
          </cell>
          <cell r="R434">
            <v>56529495.890000001</v>
          </cell>
          <cell r="U434">
            <v>64404108.170000002</v>
          </cell>
          <cell r="V434">
            <v>-7874612.2800000003</v>
          </cell>
          <cell r="W434">
            <v>-279725.40000000002</v>
          </cell>
          <cell r="X434">
            <v>431</v>
          </cell>
          <cell r="Y434">
            <v>43432</v>
          </cell>
          <cell r="AA434" t="str">
            <v>9556040</v>
          </cell>
          <cell r="AB434" t="str">
            <v>TRENT</v>
          </cell>
          <cell r="AC434" t="str">
            <v>PMS</v>
          </cell>
          <cell r="AD434" t="str">
            <v>26-28/11/18</v>
          </cell>
          <cell r="AE434">
            <v>43430</v>
          </cell>
          <cell r="AF434">
            <v>43411</v>
          </cell>
          <cell r="AG434">
            <v>9800.643</v>
          </cell>
          <cell r="AH434">
            <v>9800.643</v>
          </cell>
          <cell r="AI434">
            <v>624.9</v>
          </cell>
          <cell r="AJ434" t="str">
            <v/>
          </cell>
          <cell r="AK434">
            <v>24</v>
          </cell>
          <cell r="AL434">
            <v>648.9</v>
          </cell>
          <cell r="AM434">
            <v>6359637.2400000002</v>
          </cell>
          <cell r="AN434">
            <v>0</v>
          </cell>
          <cell r="AO434">
            <v>235215.432</v>
          </cell>
          <cell r="AP434">
            <v>0</v>
          </cell>
          <cell r="AQ434" t="str">
            <v>VENTSPILS, LATVIA</v>
          </cell>
          <cell r="AU434">
            <v>5</v>
          </cell>
          <cell r="AV434">
            <v>0</v>
          </cell>
          <cell r="AW434">
            <v>0</v>
          </cell>
          <cell r="AX434">
            <v>19750</v>
          </cell>
          <cell r="AY434" t="str">
            <v>EXPECTED</v>
          </cell>
          <cell r="AZ434">
            <v>0</v>
          </cell>
          <cell r="BA434">
            <v>43572</v>
          </cell>
          <cell r="BB434" t="str">
            <v/>
          </cell>
          <cell r="BC434" t="str">
            <v/>
          </cell>
          <cell r="BD434">
            <v>19</v>
          </cell>
          <cell r="BE434">
            <v>-2</v>
          </cell>
          <cell r="BG434">
            <v>1000</v>
          </cell>
          <cell r="BH434" t="str">
            <v/>
          </cell>
          <cell r="BI434">
            <v>43430</v>
          </cell>
          <cell r="BJ434">
            <v>43432</v>
          </cell>
          <cell r="BK434">
            <v>-6</v>
          </cell>
          <cell r="BL434">
            <v>-2</v>
          </cell>
          <cell r="BM434">
            <v>-4</v>
          </cell>
          <cell r="BN434">
            <v>0</v>
          </cell>
          <cell r="BO434">
            <v>0</v>
          </cell>
          <cell r="BP434">
            <v>0</v>
          </cell>
          <cell r="BQ434">
            <v>614.20000000000005</v>
          </cell>
          <cell r="BR434">
            <v>-6</v>
          </cell>
          <cell r="BS434">
            <v>1</v>
          </cell>
          <cell r="BT434">
            <v>433</v>
          </cell>
          <cell r="BU434">
            <v>305.8</v>
          </cell>
          <cell r="BV434">
            <v>607639.86600000004</v>
          </cell>
        </row>
        <row r="435">
          <cell r="A435" t="str">
            <v>9797383_04Nov18</v>
          </cell>
          <cell r="B435" t="str">
            <v>VITOL_201719</v>
          </cell>
          <cell r="C435" t="str">
            <v>DSDP_2017</v>
          </cell>
          <cell r="D435">
            <v>43435</v>
          </cell>
          <cell r="E435">
            <v>43436</v>
          </cell>
          <cell r="F435" t="str">
            <v>VITOL/CALSON/HYSON</v>
          </cell>
          <cell r="X435">
            <v>429</v>
          </cell>
          <cell r="Y435">
            <v>43432</v>
          </cell>
          <cell r="AA435" t="str">
            <v>9797383</v>
          </cell>
          <cell r="AB435" t="str">
            <v>STENA IMPERATOR</v>
          </cell>
          <cell r="AC435" t="str">
            <v>PMS</v>
          </cell>
          <cell r="AD435" t="str">
            <v>26-28/11/18</v>
          </cell>
          <cell r="AE435">
            <v>43430</v>
          </cell>
          <cell r="AF435">
            <v>43408</v>
          </cell>
          <cell r="AG435">
            <v>20207.399000000001</v>
          </cell>
          <cell r="AH435">
            <v>20207.399000000001</v>
          </cell>
          <cell r="AI435">
            <v>641.4</v>
          </cell>
          <cell r="AJ435">
            <v>641.4</v>
          </cell>
          <cell r="AK435">
            <v>24</v>
          </cell>
          <cell r="AL435">
            <v>665.4</v>
          </cell>
          <cell r="AM435">
            <v>13446003.289999999</v>
          </cell>
          <cell r="AN435">
            <v>0</v>
          </cell>
          <cell r="AO435">
            <v>484977.576</v>
          </cell>
          <cell r="AP435">
            <v>0</v>
          </cell>
          <cell r="AQ435" t="str">
            <v>VENTSPILS, LATVIA</v>
          </cell>
          <cell r="AU435">
            <v>5</v>
          </cell>
          <cell r="AV435">
            <v>0</v>
          </cell>
          <cell r="AW435">
            <v>0</v>
          </cell>
          <cell r="AX435">
            <v>19750</v>
          </cell>
          <cell r="AY435" t="str">
            <v>EXPECTED</v>
          </cell>
          <cell r="AZ435">
            <v>0</v>
          </cell>
          <cell r="BA435">
            <v>43572</v>
          </cell>
          <cell r="BB435" t="str">
            <v/>
          </cell>
          <cell r="BC435">
            <v>43409</v>
          </cell>
          <cell r="BD435">
            <v>22</v>
          </cell>
          <cell r="BE435">
            <v>1</v>
          </cell>
          <cell r="BG435">
            <v>1000</v>
          </cell>
          <cell r="BH435" t="str">
            <v/>
          </cell>
          <cell r="BI435">
            <v>43430</v>
          </cell>
          <cell r="BJ435">
            <v>43432</v>
          </cell>
          <cell r="BK435">
            <v>-6</v>
          </cell>
          <cell r="BL435">
            <v>-2</v>
          </cell>
          <cell r="BM435">
            <v>-4</v>
          </cell>
          <cell r="BN435">
            <v>0</v>
          </cell>
          <cell r="BO435">
            <v>0</v>
          </cell>
          <cell r="BP435">
            <v>0</v>
          </cell>
          <cell r="BQ435">
            <v>622.79999999999995</v>
          </cell>
          <cell r="BR435">
            <v>-6</v>
          </cell>
          <cell r="BS435">
            <v>2</v>
          </cell>
          <cell r="BT435">
            <v>434</v>
          </cell>
          <cell r="BU435">
            <v>305.8</v>
          </cell>
          <cell r="BV435">
            <v>1252858.7380000001</v>
          </cell>
        </row>
        <row r="436">
          <cell r="A436" t="str">
            <v>9416824_13Nov18</v>
          </cell>
          <cell r="B436" t="str">
            <v>VITOL_201719</v>
          </cell>
          <cell r="C436" t="str">
            <v>DSDP_2017</v>
          </cell>
          <cell r="D436">
            <v>43435</v>
          </cell>
          <cell r="E436">
            <v>43436</v>
          </cell>
          <cell r="F436" t="str">
            <v>VITOL/CALSON/HYSON</v>
          </cell>
          <cell r="X436">
            <v>435</v>
          </cell>
          <cell r="Y436">
            <v>43432</v>
          </cell>
          <cell r="AA436">
            <v>9416824</v>
          </cell>
          <cell r="AB436" t="str">
            <v>ELECTA</v>
          </cell>
          <cell r="AC436" t="str">
            <v>PMS</v>
          </cell>
          <cell r="AD436" t="str">
            <v>1-3/12/18</v>
          </cell>
          <cell r="AE436">
            <v>43433</v>
          </cell>
          <cell r="AF436">
            <v>43417</v>
          </cell>
          <cell r="AG436">
            <v>38175.945</v>
          </cell>
          <cell r="AH436">
            <v>38175.945</v>
          </cell>
          <cell r="AI436">
            <v>606.95000000000005</v>
          </cell>
          <cell r="AJ436" t="str">
            <v/>
          </cell>
          <cell r="AK436">
            <v>24</v>
          </cell>
          <cell r="AL436">
            <v>630.95000000000005</v>
          </cell>
          <cell r="AM436">
            <v>24087112.5</v>
          </cell>
          <cell r="AN436">
            <v>279725.40000000002</v>
          </cell>
          <cell r="AO436">
            <v>916222.67999999993</v>
          </cell>
          <cell r="AP436">
            <v>0</v>
          </cell>
          <cell r="AQ436" t="str">
            <v>VENTSPILS, LATVIA</v>
          </cell>
          <cell r="AR436">
            <v>18000</v>
          </cell>
          <cell r="AU436">
            <v>5</v>
          </cell>
          <cell r="AV436">
            <v>15.5403</v>
          </cell>
          <cell r="AW436">
            <v>18000</v>
          </cell>
          <cell r="AX436">
            <v>19750</v>
          </cell>
          <cell r="AY436" t="str">
            <v>EXPECTED</v>
          </cell>
          <cell r="AZ436">
            <v>0</v>
          </cell>
          <cell r="BA436">
            <v>43572</v>
          </cell>
          <cell r="BB436" t="str">
            <v/>
          </cell>
          <cell r="BC436" t="str">
            <v/>
          </cell>
          <cell r="BD436">
            <v>16</v>
          </cell>
          <cell r="BE436">
            <v>-5</v>
          </cell>
          <cell r="BG436">
            <v>1000</v>
          </cell>
          <cell r="BH436" t="str">
            <v/>
          </cell>
          <cell r="BI436">
            <v>43435</v>
          </cell>
          <cell r="BJ436">
            <v>43437</v>
          </cell>
          <cell r="BK436">
            <v>-3</v>
          </cell>
          <cell r="BL436">
            <v>-4</v>
          </cell>
          <cell r="BM436">
            <v>1</v>
          </cell>
          <cell r="BN436">
            <v>0</v>
          </cell>
          <cell r="BO436">
            <v>0</v>
          </cell>
          <cell r="BP436">
            <v>0</v>
          </cell>
          <cell r="BQ436">
            <v>590.85</v>
          </cell>
          <cell r="BR436">
            <v>-3</v>
          </cell>
          <cell r="BS436">
            <v>3</v>
          </cell>
          <cell r="BT436">
            <v>435</v>
          </cell>
          <cell r="BU436">
            <v>305.8</v>
          </cell>
          <cell r="BV436">
            <v>2366908.59</v>
          </cell>
        </row>
        <row r="437">
          <cell r="A437" t="str">
            <v>9278052_11Dec18</v>
          </cell>
          <cell r="B437" t="str">
            <v>VITOL_201719</v>
          </cell>
          <cell r="C437" t="str">
            <v>DSDP_2017</v>
          </cell>
          <cell r="D437">
            <v>43435</v>
          </cell>
          <cell r="E437">
            <v>43436</v>
          </cell>
          <cell r="F437" t="str">
            <v>VITOL/CALSON/HYSON</v>
          </cell>
          <cell r="X437" t="str">
            <v>461A</v>
          </cell>
          <cell r="Y437">
            <v>43465</v>
          </cell>
          <cell r="AA437">
            <v>9278052</v>
          </cell>
          <cell r="AB437" t="str">
            <v>REGENT</v>
          </cell>
          <cell r="AC437" t="str">
            <v>PMS</v>
          </cell>
          <cell r="AD437" t="str">
            <v>30-31/12/2018</v>
          </cell>
          <cell r="AE437">
            <v>43462</v>
          </cell>
          <cell r="AF437">
            <v>43445</v>
          </cell>
          <cell r="AG437">
            <v>30663.606</v>
          </cell>
          <cell r="AH437">
            <v>30663.606</v>
          </cell>
          <cell r="AI437">
            <v>522</v>
          </cell>
          <cell r="AJ437" t="str">
            <v/>
          </cell>
          <cell r="AK437">
            <v>24</v>
          </cell>
          <cell r="AL437">
            <v>546</v>
          </cell>
          <cell r="AM437">
            <v>16742328.880000001</v>
          </cell>
          <cell r="AN437">
            <v>0</v>
          </cell>
          <cell r="AO437">
            <v>735926.54399999999</v>
          </cell>
          <cell r="AP437">
            <v>0</v>
          </cell>
          <cell r="AQ437" t="str">
            <v>VENTSPILS, LATVIA</v>
          </cell>
          <cell r="AU437">
            <v>5</v>
          </cell>
          <cell r="AV437">
            <v>0</v>
          </cell>
          <cell r="AW437">
            <v>0</v>
          </cell>
          <cell r="AX437">
            <v>20500</v>
          </cell>
          <cell r="AY437" t="str">
            <v>EXPECTED</v>
          </cell>
          <cell r="AZ437">
            <v>0</v>
          </cell>
          <cell r="BA437">
            <v>43572</v>
          </cell>
          <cell r="BB437" t="str">
            <v/>
          </cell>
          <cell r="BC437" t="str">
            <v/>
          </cell>
          <cell r="BD437">
            <v>17</v>
          </cell>
          <cell r="BE437">
            <v>-4</v>
          </cell>
          <cell r="BG437">
            <v>1000</v>
          </cell>
          <cell r="BH437" t="str">
            <v/>
          </cell>
          <cell r="BI437">
            <v>43464</v>
          </cell>
          <cell r="BJ437">
            <v>43465</v>
          </cell>
          <cell r="BK437">
            <v>26</v>
          </cell>
          <cell r="BL437">
            <v>-3</v>
          </cell>
          <cell r="BM437">
            <v>29</v>
          </cell>
          <cell r="BN437">
            <v>0</v>
          </cell>
          <cell r="BO437">
            <v>0</v>
          </cell>
          <cell r="BP437">
            <v>0</v>
          </cell>
          <cell r="BQ437">
            <v>525.35</v>
          </cell>
          <cell r="BR437">
            <v>26</v>
          </cell>
          <cell r="BS437">
            <v>3</v>
          </cell>
          <cell r="BT437">
            <v>436</v>
          </cell>
          <cell r="BU437">
            <v>305.8</v>
          </cell>
          <cell r="BV437">
            <v>1901143.5719999999</v>
          </cell>
        </row>
        <row r="438">
          <cell r="A438" t="str">
            <v>9278052_09Dec18</v>
          </cell>
          <cell r="B438" t="str">
            <v>VITOL_201719</v>
          </cell>
          <cell r="C438" t="str">
            <v>DSDP_2017</v>
          </cell>
          <cell r="D438">
            <v>43435</v>
          </cell>
          <cell r="E438">
            <v>43436</v>
          </cell>
          <cell r="F438" t="str">
            <v>VITOL/CALSON/HYSON</v>
          </cell>
          <cell r="X438" t="str">
            <v>461B</v>
          </cell>
          <cell r="Y438">
            <v>43465</v>
          </cell>
          <cell r="AA438">
            <v>9278052</v>
          </cell>
          <cell r="AB438" t="str">
            <v>REGENT</v>
          </cell>
          <cell r="AC438" t="str">
            <v>PMS</v>
          </cell>
          <cell r="AD438" t="str">
            <v>30-31/12/2018</v>
          </cell>
          <cell r="AE438">
            <v>43462</v>
          </cell>
          <cell r="AF438">
            <v>43443</v>
          </cell>
          <cell r="AG438">
            <v>6966.1330000000016</v>
          </cell>
          <cell r="AH438">
            <v>6966.1330000000016</v>
          </cell>
          <cell r="AI438">
            <v>517.04999999999995</v>
          </cell>
          <cell r="AJ438" t="str">
            <v/>
          </cell>
          <cell r="AK438">
            <v>24</v>
          </cell>
          <cell r="AL438">
            <v>541.04999999999995</v>
          </cell>
          <cell r="AM438">
            <v>3769026.26</v>
          </cell>
          <cell r="AN438">
            <v>0</v>
          </cell>
          <cell r="AO438">
            <v>167187.19200000004</v>
          </cell>
          <cell r="AP438">
            <v>0</v>
          </cell>
          <cell r="AQ438" t="str">
            <v>VENTSPILS, LATVIA</v>
          </cell>
          <cell r="AU438">
            <v>5</v>
          </cell>
          <cell r="AV438">
            <v>0</v>
          </cell>
          <cell r="AW438">
            <v>0</v>
          </cell>
          <cell r="AX438">
            <v>20500</v>
          </cell>
          <cell r="AY438" t="str">
            <v>EXPECTED</v>
          </cell>
          <cell r="AZ438">
            <v>0</v>
          </cell>
          <cell r="BA438">
            <v>43572</v>
          </cell>
          <cell r="BB438" t="str">
            <v/>
          </cell>
          <cell r="BC438" t="str">
            <v/>
          </cell>
          <cell r="BD438">
            <v>19</v>
          </cell>
          <cell r="BE438">
            <v>-2</v>
          </cell>
          <cell r="BG438">
            <v>1000</v>
          </cell>
          <cell r="BH438" t="str">
            <v/>
          </cell>
          <cell r="BI438">
            <v>43464</v>
          </cell>
          <cell r="BJ438">
            <v>43465</v>
          </cell>
          <cell r="BK438">
            <v>26</v>
          </cell>
          <cell r="BL438">
            <v>-3</v>
          </cell>
          <cell r="BM438">
            <v>29</v>
          </cell>
          <cell r="BN438">
            <v>0</v>
          </cell>
          <cell r="BO438">
            <v>0</v>
          </cell>
          <cell r="BP438">
            <v>0</v>
          </cell>
          <cell r="BQ438">
            <v>522.70000000000005</v>
          </cell>
          <cell r="BR438">
            <v>26</v>
          </cell>
          <cell r="BS438">
            <v>4</v>
          </cell>
          <cell r="BT438">
            <v>437</v>
          </cell>
          <cell r="BU438">
            <v>305.8</v>
          </cell>
          <cell r="BV438">
            <v>431900.2460000001</v>
          </cell>
        </row>
        <row r="439">
          <cell r="A439" t="str">
            <v>9283679_08Nov18</v>
          </cell>
          <cell r="B439" t="str">
            <v>9297888_07Nov18</v>
          </cell>
          <cell r="C439" t="str">
            <v>DSDP_2017</v>
          </cell>
          <cell r="D439">
            <v>43405</v>
          </cell>
          <cell r="E439">
            <v>43411</v>
          </cell>
          <cell r="F439" t="str">
            <v>MERCURIA/MATRIX/RAHAMANIYYA</v>
          </cell>
          <cell r="G439">
            <v>11</v>
          </cell>
          <cell r="H439" t="str">
            <v>MERCURIA/MATRIX/RAHAMANIYYA</v>
          </cell>
          <cell r="I439" t="str">
            <v>SEADANCER</v>
          </cell>
          <cell r="J439" t="str">
            <v>AMENAM</v>
          </cell>
          <cell r="K439" t="str">
            <v>5-6/11/18</v>
          </cell>
          <cell r="L439">
            <v>43411</v>
          </cell>
          <cell r="M439">
            <v>949897</v>
          </cell>
          <cell r="N439" t="str">
            <v>LIFTED</v>
          </cell>
          <cell r="P439" t="str">
            <v>PROMPT</v>
          </cell>
          <cell r="Q439">
            <v>67.266999999999996</v>
          </cell>
          <cell r="R439">
            <v>63896721.5</v>
          </cell>
          <cell r="U439">
            <v>64773823.460000001</v>
          </cell>
          <cell r="V439">
            <v>-877101.96</v>
          </cell>
          <cell r="W439">
            <v>-400170.38</v>
          </cell>
          <cell r="X439">
            <v>422</v>
          </cell>
          <cell r="Y439">
            <v>43430</v>
          </cell>
          <cell r="AA439">
            <v>9283679</v>
          </cell>
          <cell r="AB439" t="str">
            <v>RES COGITANS</v>
          </cell>
          <cell r="AC439" t="str">
            <v>PMS</v>
          </cell>
          <cell r="AD439" t="str">
            <v>27-29/11/18</v>
          </cell>
          <cell r="AE439">
            <v>43429</v>
          </cell>
          <cell r="AF439">
            <v>43412</v>
          </cell>
          <cell r="AG439">
            <v>59994.767</v>
          </cell>
          <cell r="AH439">
            <v>59784.135000000002</v>
          </cell>
          <cell r="AI439">
            <v>621.5</v>
          </cell>
          <cell r="AJ439" t="str">
            <v/>
          </cell>
          <cell r="AK439">
            <v>30</v>
          </cell>
          <cell r="AL439">
            <v>651.5</v>
          </cell>
          <cell r="AM439">
            <v>38949363.950000003</v>
          </cell>
          <cell r="AN439">
            <v>147878.13</v>
          </cell>
          <cell r="AO439">
            <v>1793524.05</v>
          </cell>
          <cell r="AP439">
            <v>0</v>
          </cell>
          <cell r="AQ439" t="str">
            <v>VENTSPILS, LATVIA</v>
          </cell>
          <cell r="AR439">
            <v>18000</v>
          </cell>
          <cell r="AU439">
            <v>0</v>
          </cell>
          <cell r="AV439">
            <v>0</v>
          </cell>
          <cell r="AW439">
            <v>18000</v>
          </cell>
          <cell r="AX439">
            <v>19750</v>
          </cell>
          <cell r="AY439" t="str">
            <v>DISCHARGED</v>
          </cell>
          <cell r="AZ439">
            <v>0</v>
          </cell>
          <cell r="BA439">
            <v>0</v>
          </cell>
          <cell r="BB439" t="str">
            <v/>
          </cell>
          <cell r="BC439" t="str">
            <v/>
          </cell>
          <cell r="BD439">
            <v>17</v>
          </cell>
          <cell r="BE439">
            <v>-4</v>
          </cell>
          <cell r="BG439">
            <v>1000</v>
          </cell>
          <cell r="BH439" t="str">
            <v/>
          </cell>
          <cell r="BI439">
            <v>43431</v>
          </cell>
          <cell r="BJ439">
            <v>43433</v>
          </cell>
          <cell r="BK439">
            <v>18</v>
          </cell>
          <cell r="BL439">
            <v>-4</v>
          </cell>
          <cell r="BM439">
            <v>22</v>
          </cell>
          <cell r="BN439">
            <v>0</v>
          </cell>
          <cell r="BO439">
            <v>0</v>
          </cell>
          <cell r="BP439">
            <v>0</v>
          </cell>
          <cell r="BQ439">
            <v>610.54999999999995</v>
          </cell>
          <cell r="BR439">
            <v>18</v>
          </cell>
          <cell r="BS439">
            <v>1</v>
          </cell>
          <cell r="BT439">
            <v>438</v>
          </cell>
          <cell r="BU439">
            <v>305.60000000000002</v>
          </cell>
          <cell r="BV439">
            <v>3347911.56</v>
          </cell>
        </row>
        <row r="440">
          <cell r="A440" t="str">
            <v>9692844_09Nov18</v>
          </cell>
          <cell r="B440" t="str">
            <v>9297888_07Nov18</v>
          </cell>
          <cell r="C440" t="str">
            <v>DSDP_2017</v>
          </cell>
          <cell r="D440">
            <v>43405</v>
          </cell>
          <cell r="E440">
            <v>43411</v>
          </cell>
          <cell r="F440" t="str">
            <v>MERCURIA/MATRIX/RAHAMANIYYA</v>
          </cell>
          <cell r="X440">
            <v>428</v>
          </cell>
          <cell r="Y440">
            <v>43432</v>
          </cell>
          <cell r="AA440" t="str">
            <v>9692844</v>
          </cell>
          <cell r="AB440" t="str">
            <v>CAPTAIN PARIS</v>
          </cell>
          <cell r="AC440" t="str">
            <v>PMS</v>
          </cell>
          <cell r="AD440" t="str">
            <v>27-29/11/18</v>
          </cell>
          <cell r="AE440">
            <v>43428</v>
          </cell>
          <cell r="AF440">
            <v>43413</v>
          </cell>
          <cell r="AG440">
            <v>7741.9960000000001</v>
          </cell>
          <cell r="AH440">
            <v>7698.8237938128577</v>
          </cell>
          <cell r="AI440">
            <v>617.04999999999995</v>
          </cell>
          <cell r="AJ440" t="str">
            <v/>
          </cell>
          <cell r="AK440">
            <v>30</v>
          </cell>
          <cell r="AL440">
            <v>647.04999999999995</v>
          </cell>
          <cell r="AM440">
            <v>4981523.9400000004</v>
          </cell>
          <cell r="AN440">
            <v>0</v>
          </cell>
          <cell r="AO440">
            <v>230964.71381438573</v>
          </cell>
          <cell r="AP440">
            <v>0</v>
          </cell>
          <cell r="AQ440" t="str">
            <v>ANTWERP, BELGIUM</v>
          </cell>
          <cell r="AR440">
            <v>18000</v>
          </cell>
          <cell r="AU440">
            <v>0</v>
          </cell>
          <cell r="AV440">
            <v>0</v>
          </cell>
          <cell r="AW440">
            <v>18000</v>
          </cell>
          <cell r="AX440">
            <v>19750</v>
          </cell>
          <cell r="AY440" t="str">
            <v>DISCHARGED</v>
          </cell>
          <cell r="AZ440">
            <v>0</v>
          </cell>
          <cell r="BA440">
            <v>0</v>
          </cell>
          <cell r="BB440" t="str">
            <v/>
          </cell>
          <cell r="BC440" t="str">
            <v/>
          </cell>
          <cell r="BD440">
            <v>15</v>
          </cell>
          <cell r="BE440">
            <v>-2</v>
          </cell>
          <cell r="BG440">
            <v>1000</v>
          </cell>
          <cell r="BH440" t="str">
            <v/>
          </cell>
          <cell r="BI440">
            <v>43431</v>
          </cell>
          <cell r="BJ440">
            <v>43433</v>
          </cell>
          <cell r="BK440">
            <v>17</v>
          </cell>
          <cell r="BL440">
            <v>-5</v>
          </cell>
          <cell r="BM440">
            <v>22</v>
          </cell>
          <cell r="BN440">
            <v>0</v>
          </cell>
          <cell r="BO440">
            <v>0</v>
          </cell>
          <cell r="BP440">
            <v>0</v>
          </cell>
          <cell r="BQ440">
            <v>603.75</v>
          </cell>
          <cell r="BR440">
            <v>17</v>
          </cell>
          <cell r="BS440">
            <v>2</v>
          </cell>
          <cell r="BT440">
            <v>439</v>
          </cell>
          <cell r="BU440">
            <v>305.60000000000002</v>
          </cell>
          <cell r="BV440">
            <v>431134.13245352003</v>
          </cell>
        </row>
        <row r="441">
          <cell r="A441" t="str">
            <v>9395496_24Nov18</v>
          </cell>
          <cell r="B441" t="str">
            <v>9297888_07Nov18</v>
          </cell>
          <cell r="C441" t="str">
            <v>DSDP_2017</v>
          </cell>
          <cell r="D441">
            <v>43405</v>
          </cell>
          <cell r="E441">
            <v>43411</v>
          </cell>
          <cell r="F441" t="str">
            <v>MERCURIA/MATRIX/RAHAMANIYYA</v>
          </cell>
          <cell r="X441">
            <v>444</v>
          </cell>
          <cell r="Y441">
            <v>43447</v>
          </cell>
          <cell r="AA441" t="str">
            <v>9395496</v>
          </cell>
          <cell r="AB441" t="str">
            <v>MERMAID</v>
          </cell>
          <cell r="AC441" t="str">
            <v>PMS</v>
          </cell>
          <cell r="AD441" t="str">
            <v>9-11/12/18</v>
          </cell>
          <cell r="AE441">
            <v>43444</v>
          </cell>
          <cell r="AF441">
            <v>43428</v>
          </cell>
          <cell r="AG441">
            <v>37999.641000000003</v>
          </cell>
          <cell r="AH441">
            <v>37979.11</v>
          </cell>
          <cell r="AI441">
            <v>518.79999999999995</v>
          </cell>
          <cell r="AJ441" t="str">
            <v/>
          </cell>
          <cell r="AK441">
            <v>30</v>
          </cell>
          <cell r="AL441">
            <v>548.79999999999995</v>
          </cell>
          <cell r="AM441">
            <v>20842935.57</v>
          </cell>
          <cell r="AN441">
            <v>252292.25</v>
          </cell>
          <cell r="AO441">
            <v>1139373.3</v>
          </cell>
          <cell r="AP441">
            <v>0</v>
          </cell>
          <cell r="AQ441" t="str">
            <v>AMSTERDAM, NETHERLANDS</v>
          </cell>
          <cell r="AR441">
            <v>18000</v>
          </cell>
          <cell r="AU441">
            <v>0</v>
          </cell>
          <cell r="AV441">
            <v>0</v>
          </cell>
          <cell r="AW441">
            <v>18000</v>
          </cell>
          <cell r="AX441">
            <v>19750</v>
          </cell>
          <cell r="AY441" t="str">
            <v>DISCHARGED</v>
          </cell>
          <cell r="AZ441">
            <v>0</v>
          </cell>
          <cell r="BA441">
            <v>0</v>
          </cell>
          <cell r="BB441" t="str">
            <v/>
          </cell>
          <cell r="BC441" t="str">
            <v/>
          </cell>
          <cell r="BD441">
            <v>16</v>
          </cell>
          <cell r="BE441">
            <v>-2</v>
          </cell>
          <cell r="BG441">
            <v>1000</v>
          </cell>
          <cell r="BH441" t="str">
            <v/>
          </cell>
          <cell r="BI441">
            <v>43443</v>
          </cell>
          <cell r="BJ441">
            <v>43445</v>
          </cell>
          <cell r="BK441">
            <v>33</v>
          </cell>
          <cell r="BL441">
            <v>-1</v>
          </cell>
          <cell r="BM441">
            <v>34</v>
          </cell>
          <cell r="BN441">
            <v>0</v>
          </cell>
          <cell r="BO441">
            <v>0</v>
          </cell>
          <cell r="BP441">
            <v>0</v>
          </cell>
          <cell r="BQ441">
            <v>523.9</v>
          </cell>
          <cell r="BR441">
            <v>33</v>
          </cell>
          <cell r="BS441">
            <v>3</v>
          </cell>
          <cell r="BT441">
            <v>440</v>
          </cell>
          <cell r="BU441">
            <v>305.60000000000002</v>
          </cell>
          <cell r="BV441">
            <v>2126830.16</v>
          </cell>
        </row>
        <row r="442">
          <cell r="A442" t="str">
            <v>9697909_29Nov18</v>
          </cell>
          <cell r="B442" t="str">
            <v>9759771_18Dec18</v>
          </cell>
          <cell r="C442" t="str">
            <v>DSDP_2017</v>
          </cell>
          <cell r="D442">
            <v>43435</v>
          </cell>
          <cell r="E442">
            <v>43452</v>
          </cell>
          <cell r="F442" t="str">
            <v>TOTSA/TOTAL</v>
          </cell>
          <cell r="G442">
            <v>18</v>
          </cell>
          <cell r="H442" t="str">
            <v>TOTSA/TOTAL</v>
          </cell>
          <cell r="I442" t="str">
            <v>FRONT CLIPPER</v>
          </cell>
          <cell r="J442" t="str">
            <v>AMENAM</v>
          </cell>
          <cell r="K442" t="str">
            <v>17-18/12/18</v>
          </cell>
          <cell r="L442">
            <v>43452</v>
          </cell>
          <cell r="M442">
            <v>948664</v>
          </cell>
          <cell r="N442" t="str">
            <v>LIFTED</v>
          </cell>
          <cell r="P442" t="str">
            <v>PROMPT</v>
          </cell>
          <cell r="Q442">
            <v>52.253999999999998</v>
          </cell>
          <cell r="R442">
            <v>49571488.659999996</v>
          </cell>
          <cell r="U442">
            <v>61205696.270000003</v>
          </cell>
          <cell r="V442">
            <v>-11634207.609999999</v>
          </cell>
          <cell r="W442">
            <v>0</v>
          </cell>
          <cell r="X442">
            <v>449</v>
          </cell>
          <cell r="Y442">
            <v>43447</v>
          </cell>
          <cell r="AA442">
            <v>9697909</v>
          </cell>
          <cell r="AB442" t="str">
            <v>NORD VALIANT</v>
          </cell>
          <cell r="AC442" t="str">
            <v>PMS</v>
          </cell>
          <cell r="AD442" t="str">
            <v>13-15/12/18</v>
          </cell>
          <cell r="AE442">
            <v>43449</v>
          </cell>
          <cell r="AF442">
            <v>43433</v>
          </cell>
          <cell r="AG442">
            <v>37943.819000000003</v>
          </cell>
          <cell r="AH442">
            <v>37943.819000000003</v>
          </cell>
          <cell r="AI442">
            <v>515.54999999999995</v>
          </cell>
          <cell r="AJ442" t="str">
            <v/>
          </cell>
          <cell r="AK442">
            <v>24</v>
          </cell>
          <cell r="AL442">
            <v>539.54999999999995</v>
          </cell>
          <cell r="AM442">
            <v>20472587.539999999</v>
          </cell>
          <cell r="AN442">
            <v>0</v>
          </cell>
          <cell r="AO442">
            <v>910651.65600000008</v>
          </cell>
          <cell r="AP442">
            <v>0</v>
          </cell>
          <cell r="AQ442" t="str">
            <v>ANTWERP, BELGIUM</v>
          </cell>
          <cell r="AR442">
            <v>19000</v>
          </cell>
          <cell r="AU442">
            <v>0</v>
          </cell>
          <cell r="AV442">
            <v>0</v>
          </cell>
          <cell r="AW442">
            <v>19250</v>
          </cell>
          <cell r="AX442">
            <v>19750</v>
          </cell>
          <cell r="AY442" t="str">
            <v>DISCHARGING</v>
          </cell>
          <cell r="AZ442">
            <v>0</v>
          </cell>
          <cell r="BA442">
            <v>0</v>
          </cell>
          <cell r="BB442" t="str">
            <v/>
          </cell>
          <cell r="BC442" t="str">
            <v/>
          </cell>
          <cell r="BD442">
            <v>16</v>
          </cell>
          <cell r="BE442">
            <v>-1</v>
          </cell>
          <cell r="BG442">
            <v>1000</v>
          </cell>
          <cell r="BH442" t="str">
            <v/>
          </cell>
          <cell r="BI442">
            <v>43447</v>
          </cell>
          <cell r="BJ442">
            <v>43449</v>
          </cell>
          <cell r="BK442">
            <v>-3</v>
          </cell>
          <cell r="BL442">
            <v>0</v>
          </cell>
          <cell r="BM442">
            <v>-3</v>
          </cell>
          <cell r="BN442">
            <v>0</v>
          </cell>
          <cell r="BO442">
            <v>0</v>
          </cell>
          <cell r="BP442">
            <v>0</v>
          </cell>
          <cell r="BQ442">
            <v>522.45000000000005</v>
          </cell>
          <cell r="BR442">
            <v>-3</v>
          </cell>
          <cell r="BS442">
            <v>1</v>
          </cell>
          <cell r="BT442">
            <v>441</v>
          </cell>
          <cell r="BU442">
            <v>305.8</v>
          </cell>
          <cell r="BV442">
            <v>2352516.7780000004</v>
          </cell>
        </row>
        <row r="443">
          <cell r="A443" t="str">
            <v>9706841_07Dec18</v>
          </cell>
          <cell r="B443" t="str">
            <v>9759771_18Dec18</v>
          </cell>
          <cell r="C443" t="str">
            <v>DSDP_2017</v>
          </cell>
          <cell r="D443">
            <v>43435</v>
          </cell>
          <cell r="E443">
            <v>43452</v>
          </cell>
          <cell r="F443" t="str">
            <v>TOTSA/TOTAL</v>
          </cell>
          <cell r="X443">
            <v>456</v>
          </cell>
          <cell r="Y443">
            <v>43455</v>
          </cell>
          <cell r="AA443" t="str">
            <v>9706841</v>
          </cell>
          <cell r="AB443" t="str">
            <v>STI BROOKLYN</v>
          </cell>
          <cell r="AC443" t="str">
            <v>PMS</v>
          </cell>
          <cell r="AD443" t="str">
            <v>20-22/12/18</v>
          </cell>
          <cell r="AE443">
            <v>43456</v>
          </cell>
          <cell r="AF443">
            <v>43441</v>
          </cell>
          <cell r="AG443">
            <v>37892.053</v>
          </cell>
          <cell r="AH443">
            <v>37892.053</v>
          </cell>
          <cell r="AI443">
            <v>515.35</v>
          </cell>
          <cell r="AJ443" t="str">
            <v/>
          </cell>
          <cell r="AK443">
            <v>24</v>
          </cell>
          <cell r="AL443">
            <v>539.35</v>
          </cell>
          <cell r="AM443">
            <v>20437078.789999999</v>
          </cell>
          <cell r="AN443">
            <v>0</v>
          </cell>
          <cell r="AO443">
            <v>909409.272</v>
          </cell>
          <cell r="AP443">
            <v>0</v>
          </cell>
          <cell r="AQ443" t="str">
            <v>ANTWERP, BELGIUM</v>
          </cell>
          <cell r="AR443">
            <v>19000</v>
          </cell>
          <cell r="AU443">
            <v>0</v>
          </cell>
          <cell r="AV443">
            <v>0</v>
          </cell>
          <cell r="AW443">
            <v>19250</v>
          </cell>
          <cell r="AX443">
            <v>20500</v>
          </cell>
          <cell r="AY443" t="str">
            <v>DISCHARGING</v>
          </cell>
          <cell r="AZ443">
            <v>0</v>
          </cell>
          <cell r="BA443">
            <v>0</v>
          </cell>
          <cell r="BB443" t="str">
            <v/>
          </cell>
          <cell r="BC443" t="str">
            <v/>
          </cell>
          <cell r="BD443">
            <v>15</v>
          </cell>
          <cell r="BE443">
            <v>-2</v>
          </cell>
          <cell r="BG443">
            <v>1000</v>
          </cell>
          <cell r="BH443" t="str">
            <v/>
          </cell>
          <cell r="BI443">
            <v>43454</v>
          </cell>
          <cell r="BJ443">
            <v>43456</v>
          </cell>
          <cell r="BK443">
            <v>4</v>
          </cell>
          <cell r="BL443">
            <v>0</v>
          </cell>
          <cell r="BM443">
            <v>4</v>
          </cell>
          <cell r="BN443">
            <v>0</v>
          </cell>
          <cell r="BO443">
            <v>0</v>
          </cell>
          <cell r="BP443">
            <v>0</v>
          </cell>
          <cell r="BQ443">
            <v>524.45000000000005</v>
          </cell>
          <cell r="BR443">
            <v>4</v>
          </cell>
          <cell r="BS443">
            <v>2</v>
          </cell>
          <cell r="BT443">
            <v>442</v>
          </cell>
          <cell r="BU443">
            <v>305.8</v>
          </cell>
          <cell r="BV443">
            <v>2349307.2859999998</v>
          </cell>
        </row>
        <row r="444">
          <cell r="A444" t="str">
            <v>9654555_17Dec18</v>
          </cell>
          <cell r="B444" t="str">
            <v>9759771_18Dec18</v>
          </cell>
          <cell r="C444" t="str">
            <v>DSDP_2017</v>
          </cell>
          <cell r="D444">
            <v>43435</v>
          </cell>
          <cell r="E444">
            <v>43452</v>
          </cell>
          <cell r="F444" t="str">
            <v>TOTSA/TOTAL</v>
          </cell>
          <cell r="X444">
            <v>463</v>
          </cell>
          <cell r="Y444">
            <v>43468</v>
          </cell>
          <cell r="AA444">
            <v>9654555</v>
          </cell>
          <cell r="AB444" t="str">
            <v>ARDMORE ENTERPRISE</v>
          </cell>
          <cell r="AC444" t="str">
            <v>PMS</v>
          </cell>
          <cell r="AD444" t="str">
            <v>2-4/1/19</v>
          </cell>
          <cell r="AE444">
            <v>43466</v>
          </cell>
          <cell r="AF444">
            <v>43451</v>
          </cell>
          <cell r="AG444">
            <v>37993.317000000003</v>
          </cell>
          <cell r="AH444">
            <v>37993.317000000003</v>
          </cell>
          <cell r="AI444">
            <v>510.2</v>
          </cell>
          <cell r="AJ444" t="str">
            <v/>
          </cell>
          <cell r="AK444">
            <v>24</v>
          </cell>
          <cell r="AL444">
            <v>534.20000000000005</v>
          </cell>
          <cell r="AM444">
            <v>20296029.940000001</v>
          </cell>
          <cell r="AN444">
            <v>0</v>
          </cell>
          <cell r="AO444">
            <v>911839.60800000001</v>
          </cell>
          <cell r="AP444">
            <v>0</v>
          </cell>
          <cell r="AQ444" t="str">
            <v>ANTWERP, BELGIUM</v>
          </cell>
          <cell r="AR444">
            <v>19000</v>
          </cell>
          <cell r="AU444">
            <v>0</v>
          </cell>
          <cell r="AV444">
            <v>0</v>
          </cell>
          <cell r="AW444">
            <v>19250</v>
          </cell>
          <cell r="AX444">
            <v>20500</v>
          </cell>
          <cell r="AY444" t="str">
            <v>DISCHARGING</v>
          </cell>
          <cell r="AZ444">
            <v>0</v>
          </cell>
          <cell r="BA444">
            <v>0</v>
          </cell>
          <cell r="BB444" t="str">
            <v/>
          </cell>
          <cell r="BC444" t="str">
            <v/>
          </cell>
          <cell r="BD444">
            <v>15</v>
          </cell>
          <cell r="BE444">
            <v>-2</v>
          </cell>
          <cell r="BG444">
            <v>1000</v>
          </cell>
          <cell r="BH444" t="str">
            <v/>
          </cell>
          <cell r="BI444">
            <v>43467</v>
          </cell>
          <cell r="BJ444">
            <v>43469</v>
          </cell>
          <cell r="BK444">
            <v>14</v>
          </cell>
          <cell r="BL444">
            <v>-3</v>
          </cell>
          <cell r="BM444">
            <v>17</v>
          </cell>
          <cell r="BN444">
            <v>0</v>
          </cell>
          <cell r="BO444">
            <v>0</v>
          </cell>
          <cell r="BP444">
            <v>0</v>
          </cell>
          <cell r="BQ444">
            <v>507.65</v>
          </cell>
          <cell r="BR444">
            <v>14</v>
          </cell>
          <cell r="BS444">
            <v>3</v>
          </cell>
          <cell r="BT444">
            <v>443</v>
          </cell>
          <cell r="BU444">
            <v>305.8</v>
          </cell>
          <cell r="BV444">
            <v>2355585.6540000001</v>
          </cell>
        </row>
        <row r="445">
          <cell r="A445" t="str">
            <v>9299496_18Nov18</v>
          </cell>
          <cell r="B445" t="str">
            <v>9585883_07Dec18</v>
          </cell>
          <cell r="C445" t="str">
            <v>DSDP_2017</v>
          </cell>
          <cell r="D445">
            <v>43435</v>
          </cell>
          <cell r="E445">
            <v>43441</v>
          </cell>
          <cell r="F445" t="str">
            <v>DUKE OIL</v>
          </cell>
          <cell r="G445">
            <v>22</v>
          </cell>
          <cell r="H445" t="str">
            <v>DUKE OIL</v>
          </cell>
          <cell r="I445" t="str">
            <v>MONTESTENA</v>
          </cell>
          <cell r="J445" t="str">
            <v>ERHA</v>
          </cell>
          <cell r="K445" t="str">
            <v>5-6/12/18</v>
          </cell>
          <cell r="L445">
            <v>43441</v>
          </cell>
          <cell r="M445">
            <v>951794</v>
          </cell>
          <cell r="N445" t="str">
            <v>LIFTED</v>
          </cell>
          <cell r="P445" t="str">
            <v>ADVANCED</v>
          </cell>
          <cell r="Q445">
            <v>60.435999999999993</v>
          </cell>
          <cell r="R445">
            <v>57522622.18</v>
          </cell>
          <cell r="S445">
            <v>34588.28</v>
          </cell>
          <cell r="U445">
            <v>51530806.979999997</v>
          </cell>
          <cell r="V445">
            <v>5991815.2000000002</v>
          </cell>
          <cell r="W445">
            <v>-872930.68</v>
          </cell>
          <cell r="X445">
            <v>442</v>
          </cell>
          <cell r="Y445">
            <v>43447</v>
          </cell>
          <cell r="AA445" t="str">
            <v>9299496</v>
          </cell>
          <cell r="AB445" t="str">
            <v>PHOENIX AN</v>
          </cell>
          <cell r="AC445" t="str">
            <v>PMS</v>
          </cell>
          <cell r="AD445" t="str">
            <v>6-8/12/18</v>
          </cell>
          <cell r="AE445">
            <v>43442</v>
          </cell>
          <cell r="AF445">
            <v>43422</v>
          </cell>
          <cell r="AG445">
            <v>31365.944</v>
          </cell>
          <cell r="AH445">
            <v>31295.64</v>
          </cell>
          <cell r="AI445">
            <v>577.95000000000005</v>
          </cell>
          <cell r="AJ445" t="str">
            <v/>
          </cell>
          <cell r="AK445">
            <v>34</v>
          </cell>
          <cell r="AL445">
            <v>611.95000000000005</v>
          </cell>
          <cell r="AM445">
            <v>19167364.489999998</v>
          </cell>
          <cell r="AN445">
            <v>148754.79999999999</v>
          </cell>
          <cell r="AO445">
            <v>1064051.76</v>
          </cell>
          <cell r="AP445">
            <v>0</v>
          </cell>
          <cell r="AQ445" t="str">
            <v>CONSTANTZA, ROMANIA</v>
          </cell>
          <cell r="AR445">
            <v>19000</v>
          </cell>
          <cell r="AU445">
            <v>5</v>
          </cell>
          <cell r="AV445">
            <v>7.8292000000000002</v>
          </cell>
          <cell r="AW445">
            <v>19000</v>
          </cell>
          <cell r="AX445">
            <v>19750</v>
          </cell>
          <cell r="AY445" t="str">
            <v>DISCHARGED</v>
          </cell>
          <cell r="AZ445">
            <v>26.141999999999999</v>
          </cell>
          <cell r="BA445">
            <v>43253.319444444445</v>
          </cell>
          <cell r="BB445" t="str">
            <v/>
          </cell>
          <cell r="BC445" t="str">
            <v/>
          </cell>
          <cell r="BD445">
            <v>20</v>
          </cell>
          <cell r="BE445">
            <v>-1</v>
          </cell>
          <cell r="BG445">
            <v>1000</v>
          </cell>
          <cell r="BH445" t="str">
            <v/>
          </cell>
          <cell r="BI445">
            <v>43440</v>
          </cell>
          <cell r="BJ445">
            <v>43442</v>
          </cell>
          <cell r="BK445">
            <v>1</v>
          </cell>
          <cell r="BL445">
            <v>0</v>
          </cell>
          <cell r="BM445">
            <v>1</v>
          </cell>
          <cell r="BN445">
            <v>0</v>
          </cell>
          <cell r="BO445">
            <v>0</v>
          </cell>
          <cell r="BP445">
            <v>0</v>
          </cell>
          <cell r="BQ445">
            <v>568.65</v>
          </cell>
          <cell r="BR445">
            <v>1</v>
          </cell>
          <cell r="BS445">
            <v>1</v>
          </cell>
          <cell r="BT445">
            <v>444</v>
          </cell>
          <cell r="BU445">
            <v>305.8</v>
          </cell>
          <cell r="BV445">
            <v>1627373.28</v>
          </cell>
        </row>
        <row r="446">
          <cell r="A446" t="str">
            <v>9258363_25Nov18</v>
          </cell>
          <cell r="B446" t="str">
            <v>9585883_07Dec18</v>
          </cell>
          <cell r="C446" t="str">
            <v>DSDP_2017</v>
          </cell>
          <cell r="D446">
            <v>43435</v>
          </cell>
          <cell r="E446">
            <v>43441</v>
          </cell>
          <cell r="F446" t="str">
            <v>DUKE OIL</v>
          </cell>
          <cell r="X446">
            <v>453</v>
          </cell>
          <cell r="Y446">
            <v>43455</v>
          </cell>
          <cell r="AA446" t="str">
            <v>9258363</v>
          </cell>
          <cell r="AB446" t="str">
            <v>ASTRAL EXPRESS</v>
          </cell>
          <cell r="AC446" t="str">
            <v>PMS</v>
          </cell>
          <cell r="AD446" t="str">
            <v>16-18/12/18</v>
          </cell>
          <cell r="AE446">
            <v>43451</v>
          </cell>
          <cell r="AF446">
            <v>43429</v>
          </cell>
          <cell r="AG446">
            <v>27104.257000000001</v>
          </cell>
          <cell r="AH446">
            <v>26954.055</v>
          </cell>
          <cell r="AI446">
            <v>518.79999999999995</v>
          </cell>
          <cell r="AJ446">
            <v>518.79999999999995</v>
          </cell>
          <cell r="AK446">
            <v>34</v>
          </cell>
          <cell r="AL446">
            <v>552.79999999999995</v>
          </cell>
          <cell r="AM446">
            <v>14917421.32</v>
          </cell>
          <cell r="AN446">
            <v>419110.8</v>
          </cell>
          <cell r="AO446">
            <v>916437.87</v>
          </cell>
          <cell r="AP446">
            <v>0</v>
          </cell>
          <cell r="AQ446" t="str">
            <v>VENTSPILS, LATVIA</v>
          </cell>
          <cell r="AR446">
            <v>22000</v>
          </cell>
          <cell r="AU446">
            <v>5</v>
          </cell>
          <cell r="AV446">
            <v>21.220800000000001</v>
          </cell>
          <cell r="AW446">
            <v>19750</v>
          </cell>
          <cell r="AX446">
            <v>19750</v>
          </cell>
          <cell r="AY446" t="str">
            <v>DISCHARGED</v>
          </cell>
          <cell r="AZ446">
            <v>31.15</v>
          </cell>
          <cell r="BA446">
            <v>43253.319444444445</v>
          </cell>
          <cell r="BB446" t="str">
            <v/>
          </cell>
          <cell r="BC446">
            <v>43430</v>
          </cell>
          <cell r="BD446">
            <v>22</v>
          </cell>
          <cell r="BE446">
            <v>1</v>
          </cell>
          <cell r="BG446">
            <v>1000</v>
          </cell>
          <cell r="BH446" t="str">
            <v/>
          </cell>
          <cell r="BI446">
            <v>43450</v>
          </cell>
          <cell r="BJ446">
            <v>43452</v>
          </cell>
          <cell r="BK446">
            <v>10</v>
          </cell>
          <cell r="BL446">
            <v>-1</v>
          </cell>
          <cell r="BM446">
            <v>11</v>
          </cell>
          <cell r="BN446">
            <v>0</v>
          </cell>
          <cell r="BO446">
            <v>0</v>
          </cell>
          <cell r="BP446">
            <v>0</v>
          </cell>
          <cell r="BQ446">
            <v>523.9</v>
          </cell>
          <cell r="BR446">
            <v>10</v>
          </cell>
          <cell r="BS446">
            <v>2</v>
          </cell>
          <cell r="BT446">
            <v>445</v>
          </cell>
          <cell r="BU446">
            <v>305.8</v>
          </cell>
          <cell r="BV446">
            <v>1401610.86</v>
          </cell>
        </row>
        <row r="447">
          <cell r="A447" t="str">
            <v>9417191_21Nov18</v>
          </cell>
          <cell r="B447" t="str">
            <v>9585883_07Dec18</v>
          </cell>
          <cell r="C447" t="str">
            <v>DSDP_2017</v>
          </cell>
          <cell r="D447">
            <v>43435</v>
          </cell>
          <cell r="E447">
            <v>43441</v>
          </cell>
          <cell r="F447" t="str">
            <v>DUKE OIL</v>
          </cell>
          <cell r="X447">
            <v>457</v>
          </cell>
          <cell r="Y447">
            <v>43455</v>
          </cell>
          <cell r="AA447">
            <v>9417191</v>
          </cell>
          <cell r="AB447" t="str">
            <v>FPMC 20</v>
          </cell>
          <cell r="AC447" t="str">
            <v>PMS</v>
          </cell>
          <cell r="AD447" t="str">
            <v>21-23/12/18</v>
          </cell>
          <cell r="AE447">
            <v>43456</v>
          </cell>
          <cell r="AF447">
            <v>43425</v>
          </cell>
          <cell r="AG447">
            <v>29999.439999999999</v>
          </cell>
          <cell r="AH447">
            <v>29952.822</v>
          </cell>
          <cell r="AI447">
            <v>548.45000000000005</v>
          </cell>
          <cell r="AJ447" t="str">
            <v/>
          </cell>
          <cell r="AK447">
            <v>34</v>
          </cell>
          <cell r="AL447">
            <v>582.45000000000005</v>
          </cell>
          <cell r="AM447">
            <v>17446021.170000002</v>
          </cell>
          <cell r="AN447">
            <v>270476.79999999999</v>
          </cell>
          <cell r="AO447">
            <v>1018395.948</v>
          </cell>
          <cell r="AP447">
            <v>0</v>
          </cell>
          <cell r="AQ447" t="str">
            <v>PARADIP, INDIA</v>
          </cell>
          <cell r="AR447">
            <v>17000</v>
          </cell>
          <cell r="AU447">
            <v>5</v>
          </cell>
          <cell r="AV447">
            <v>15.910399999999999</v>
          </cell>
          <cell r="AW447">
            <v>17000</v>
          </cell>
          <cell r="AX447">
            <v>19750</v>
          </cell>
          <cell r="AY447" t="str">
            <v>DISCHARGED</v>
          </cell>
          <cell r="AZ447">
            <v>0</v>
          </cell>
          <cell r="BA447">
            <v>43253.319444444445</v>
          </cell>
          <cell r="BB447" t="str">
            <v/>
          </cell>
          <cell r="BC447" t="str">
            <v/>
          </cell>
          <cell r="BD447">
            <v>31</v>
          </cell>
          <cell r="BE447">
            <v>31</v>
          </cell>
          <cell r="BG447">
            <v>1000</v>
          </cell>
          <cell r="BH447" t="str">
            <v/>
          </cell>
          <cell r="BI447">
            <v>43455</v>
          </cell>
          <cell r="BJ447">
            <v>43457</v>
          </cell>
          <cell r="BK447">
            <v>15</v>
          </cell>
          <cell r="BL447">
            <v>-1</v>
          </cell>
          <cell r="BM447">
            <v>16</v>
          </cell>
          <cell r="BN447">
            <v>0</v>
          </cell>
          <cell r="BO447">
            <v>0</v>
          </cell>
          <cell r="BP447">
            <v>0</v>
          </cell>
          <cell r="BQ447">
            <v>546.9</v>
          </cell>
          <cell r="BR447">
            <v>15</v>
          </cell>
          <cell r="BS447">
            <v>3</v>
          </cell>
          <cell r="BT447">
            <v>446</v>
          </cell>
          <cell r="BU447">
            <v>305.8</v>
          </cell>
          <cell r="BV447">
            <v>1557546.7439999999</v>
          </cell>
        </row>
        <row r="448">
          <cell r="A448" t="str">
            <v>9433016_20Nov18</v>
          </cell>
          <cell r="B448" t="str">
            <v>LITASCO_201717</v>
          </cell>
          <cell r="C448" t="str">
            <v>DSDP_2017</v>
          </cell>
          <cell r="D448">
            <v>43435</v>
          </cell>
          <cell r="E448">
            <v>43465</v>
          </cell>
          <cell r="F448" t="str">
            <v>LITASCO/MRS</v>
          </cell>
          <cell r="G448">
            <v>17</v>
          </cell>
          <cell r="H448" t="str">
            <v>LITASCO/MRS</v>
          </cell>
          <cell r="I448" t="str">
            <v>SEAWAYS MONTAUK</v>
          </cell>
          <cell r="J448" t="str">
            <v>QUA_IBOE</v>
          </cell>
          <cell r="K448" t="str">
            <v>14-15/12/18</v>
          </cell>
          <cell r="L448">
            <v>43465</v>
          </cell>
          <cell r="M448">
            <v>949241</v>
          </cell>
          <cell r="N448" t="str">
            <v>LIFTED</v>
          </cell>
          <cell r="P448" t="str">
            <v>ADVANCED</v>
          </cell>
          <cell r="Q448">
            <v>53.323999999999998</v>
          </cell>
          <cell r="R448">
            <v>50617327.079999998</v>
          </cell>
          <cell r="S448">
            <v>0</v>
          </cell>
          <cell r="U448">
            <v>69144098.159999996</v>
          </cell>
          <cell r="V448">
            <v>-18526771.079999998</v>
          </cell>
          <cell r="W448">
            <v>-517600.1</v>
          </cell>
          <cell r="X448">
            <v>439</v>
          </cell>
          <cell r="Y448">
            <v>43447</v>
          </cell>
          <cell r="Z448">
            <v>43537</v>
          </cell>
          <cell r="AA448" t="str">
            <v>9433016</v>
          </cell>
          <cell r="AB448" t="str">
            <v>TECTUS</v>
          </cell>
          <cell r="AC448" t="str">
            <v>PMS</v>
          </cell>
          <cell r="AD448" t="str">
            <v>5-7/12/18</v>
          </cell>
          <cell r="AE448">
            <v>43440</v>
          </cell>
          <cell r="AF448">
            <v>43424</v>
          </cell>
          <cell r="AG448">
            <v>59227.218999999997</v>
          </cell>
          <cell r="AH448">
            <v>59036.089000000007</v>
          </cell>
          <cell r="AI448">
            <v>566.35</v>
          </cell>
          <cell r="AJ448" t="str">
            <v/>
          </cell>
          <cell r="AK448">
            <v>34</v>
          </cell>
          <cell r="AL448">
            <v>600.35</v>
          </cell>
          <cell r="AM448">
            <v>35442316.030000001</v>
          </cell>
          <cell r="AN448">
            <v>243568.85</v>
          </cell>
          <cell r="AO448">
            <v>2007227.0260000003</v>
          </cell>
          <cell r="AP448">
            <v>0</v>
          </cell>
          <cell r="AQ448" t="str">
            <v>AMSTERDAM, NETHERLANDS</v>
          </cell>
          <cell r="AR448">
            <v>20000</v>
          </cell>
          <cell r="AU448">
            <v>0</v>
          </cell>
          <cell r="AV448">
            <v>12.332599999999999</v>
          </cell>
          <cell r="AW448">
            <v>19750</v>
          </cell>
          <cell r="AX448">
            <v>19750</v>
          </cell>
          <cell r="AY448" t="str">
            <v>DISCHARGED</v>
          </cell>
          <cell r="AZ448">
            <v>0</v>
          </cell>
          <cell r="BA448">
            <v>0</v>
          </cell>
          <cell r="BB448" t="str">
            <v/>
          </cell>
          <cell r="BC448" t="str">
            <v/>
          </cell>
          <cell r="BD448">
            <v>16</v>
          </cell>
          <cell r="BE448">
            <v>-2</v>
          </cell>
          <cell r="BG448">
            <v>1000</v>
          </cell>
          <cell r="BH448" t="str">
            <v/>
          </cell>
          <cell r="BI448">
            <v>43439</v>
          </cell>
          <cell r="BJ448">
            <v>43441</v>
          </cell>
          <cell r="BK448">
            <v>-25</v>
          </cell>
          <cell r="BL448">
            <v>-1</v>
          </cell>
          <cell r="BM448">
            <v>-24</v>
          </cell>
          <cell r="BN448">
            <v>0</v>
          </cell>
          <cell r="BO448">
            <v>0</v>
          </cell>
          <cell r="BP448">
            <v>0</v>
          </cell>
          <cell r="BQ448">
            <v>560.85</v>
          </cell>
          <cell r="BR448">
            <v>-25</v>
          </cell>
          <cell r="BS448">
            <v>1</v>
          </cell>
          <cell r="BT448">
            <v>447</v>
          </cell>
          <cell r="BU448">
            <v>305.8</v>
          </cell>
          <cell r="BV448">
            <v>3069876.6280000005</v>
          </cell>
        </row>
        <row r="449">
          <cell r="A449" t="str">
            <v>9327023_22Nov18</v>
          </cell>
          <cell r="B449" t="str">
            <v>LITASCO_201717</v>
          </cell>
          <cell r="C449" t="str">
            <v>DSDP_2017</v>
          </cell>
          <cell r="D449">
            <v>43435</v>
          </cell>
          <cell r="E449">
            <v>43465</v>
          </cell>
          <cell r="F449" t="str">
            <v>LITASCO/MRS</v>
          </cell>
          <cell r="X449">
            <v>446</v>
          </cell>
          <cell r="Y449">
            <v>43447</v>
          </cell>
          <cell r="Z449">
            <v>43537</v>
          </cell>
          <cell r="AA449">
            <v>9327023</v>
          </cell>
          <cell r="AB449" t="str">
            <v>PLOUTOS</v>
          </cell>
          <cell r="AC449" t="str">
            <v>PMS</v>
          </cell>
          <cell r="AD449" t="str">
            <v>9-11/12/18</v>
          </cell>
          <cell r="AE449">
            <v>43442</v>
          </cell>
          <cell r="AF449">
            <v>43426</v>
          </cell>
          <cell r="AG449">
            <v>59516.466999999997</v>
          </cell>
          <cell r="AH449">
            <v>59183.040000000001</v>
          </cell>
          <cell r="AI449">
            <v>535.45000000000005</v>
          </cell>
          <cell r="AJ449" t="str">
            <v/>
          </cell>
          <cell r="AK449">
            <v>34</v>
          </cell>
          <cell r="AL449">
            <v>569.45000000000005</v>
          </cell>
          <cell r="AM449">
            <v>33701782.130000003</v>
          </cell>
          <cell r="AN449">
            <v>274031.25</v>
          </cell>
          <cell r="AO449">
            <v>2012223.36</v>
          </cell>
          <cell r="AP449">
            <v>0</v>
          </cell>
          <cell r="AQ449" t="str">
            <v>AMSTERDAM, NETHERLANDS</v>
          </cell>
          <cell r="AR449">
            <v>20500</v>
          </cell>
          <cell r="AU449">
            <v>0</v>
          </cell>
          <cell r="AV449">
            <v>13.875</v>
          </cell>
          <cell r="AW449">
            <v>19750</v>
          </cell>
          <cell r="AX449">
            <v>19750</v>
          </cell>
          <cell r="AY449" t="str">
            <v>DISCHARGED</v>
          </cell>
          <cell r="AZ449">
            <v>0</v>
          </cell>
          <cell r="BA449">
            <v>0</v>
          </cell>
          <cell r="BB449" t="str">
            <v/>
          </cell>
          <cell r="BC449" t="str">
            <v/>
          </cell>
          <cell r="BD449">
            <v>16</v>
          </cell>
          <cell r="BE449">
            <v>-2</v>
          </cell>
          <cell r="BG449">
            <v>1000</v>
          </cell>
          <cell r="BH449" t="str">
            <v/>
          </cell>
          <cell r="BI449">
            <v>43443</v>
          </cell>
          <cell r="BJ449">
            <v>43445</v>
          </cell>
          <cell r="BK449">
            <v>-23</v>
          </cell>
          <cell r="BL449">
            <v>-3</v>
          </cell>
          <cell r="BM449">
            <v>-20</v>
          </cell>
          <cell r="BN449">
            <v>0</v>
          </cell>
          <cell r="BO449">
            <v>0</v>
          </cell>
          <cell r="BP449">
            <v>0</v>
          </cell>
          <cell r="BQ449">
            <v>537.04999999999995</v>
          </cell>
          <cell r="BR449">
            <v>-23</v>
          </cell>
          <cell r="BS449">
            <v>2</v>
          </cell>
          <cell r="BT449">
            <v>448</v>
          </cell>
          <cell r="BU449">
            <v>305.8</v>
          </cell>
          <cell r="BV449">
            <v>3077518.08</v>
          </cell>
        </row>
        <row r="450">
          <cell r="A450" t="str">
            <v>9334571_29Nov18</v>
          </cell>
          <cell r="B450" t="str">
            <v>9288899_18Dec18</v>
          </cell>
          <cell r="C450" t="str">
            <v>DSDP_2017</v>
          </cell>
          <cell r="D450">
            <v>43435</v>
          </cell>
          <cell r="E450">
            <v>43452</v>
          </cell>
          <cell r="F450" t="str">
            <v>LITASCO/MRS</v>
          </cell>
          <cell r="G450">
            <v>18</v>
          </cell>
          <cell r="H450" t="str">
            <v>LITASCO/MRS</v>
          </cell>
          <cell r="I450" t="str">
            <v>TOLEDO SPIRIT</v>
          </cell>
          <cell r="J450" t="str">
            <v>ESCRAVOS</v>
          </cell>
          <cell r="K450" t="str">
            <v>15-16/12/18</v>
          </cell>
          <cell r="L450">
            <v>43452</v>
          </cell>
          <cell r="M450">
            <v>949127</v>
          </cell>
          <cell r="N450" t="str">
            <v>LIFTED</v>
          </cell>
          <cell r="P450" t="str">
            <v>PROMPT</v>
          </cell>
          <cell r="Q450">
            <v>53.153999999999996</v>
          </cell>
          <cell r="R450">
            <v>50449896.560000002</v>
          </cell>
          <cell r="S450">
            <v>16207.44</v>
          </cell>
          <cell r="U450">
            <v>53630556.159999996</v>
          </cell>
          <cell r="V450">
            <v>-3180659.6</v>
          </cell>
          <cell r="W450">
            <v>-981532.29</v>
          </cell>
          <cell r="X450">
            <v>450</v>
          </cell>
          <cell r="Y450">
            <v>43447</v>
          </cell>
          <cell r="Z450">
            <v>43537</v>
          </cell>
          <cell r="AA450">
            <v>9334571</v>
          </cell>
          <cell r="AB450" t="str">
            <v>TWO MILLION WAYS</v>
          </cell>
          <cell r="AC450" t="str">
            <v>PMS</v>
          </cell>
          <cell r="AD450" t="str">
            <v>15-17/12/18</v>
          </cell>
          <cell r="AE450">
            <v>43449</v>
          </cell>
          <cell r="AF450">
            <v>43433</v>
          </cell>
          <cell r="AG450">
            <v>59775.044999999998</v>
          </cell>
          <cell r="AH450">
            <v>59555.898000000001</v>
          </cell>
          <cell r="AI450">
            <v>515.54999999999995</v>
          </cell>
          <cell r="AJ450" t="str">
            <v/>
          </cell>
          <cell r="AK450">
            <v>34</v>
          </cell>
          <cell r="AL450">
            <v>549.54999999999995</v>
          </cell>
          <cell r="AM450">
            <v>32728943.75</v>
          </cell>
          <cell r="AN450">
            <v>335173.3</v>
          </cell>
          <cell r="AO450">
            <v>2024900.5320000001</v>
          </cell>
          <cell r="AP450">
            <v>0</v>
          </cell>
          <cell r="AQ450" t="str">
            <v>ROTTERDAM, NETHERLANDS</v>
          </cell>
          <cell r="AR450">
            <v>20000</v>
          </cell>
          <cell r="AU450">
            <v>0</v>
          </cell>
          <cell r="AV450">
            <v>16.970800000000001</v>
          </cell>
          <cell r="AW450">
            <v>19750</v>
          </cell>
          <cell r="AX450">
            <v>19750</v>
          </cell>
          <cell r="AY450" t="str">
            <v>DISCHARGED</v>
          </cell>
          <cell r="AZ450">
            <v>0</v>
          </cell>
          <cell r="BA450">
            <v>0</v>
          </cell>
          <cell r="BB450" t="str">
            <v/>
          </cell>
          <cell r="BC450" t="str">
            <v/>
          </cell>
          <cell r="BD450">
            <v>16</v>
          </cell>
          <cell r="BE450">
            <v>-1</v>
          </cell>
          <cell r="BG450">
            <v>1000</v>
          </cell>
          <cell r="BH450" t="str">
            <v/>
          </cell>
          <cell r="BI450">
            <v>43449</v>
          </cell>
          <cell r="BJ450">
            <v>43451</v>
          </cell>
          <cell r="BK450">
            <v>-3</v>
          </cell>
          <cell r="BL450">
            <v>-2</v>
          </cell>
          <cell r="BM450">
            <v>-1</v>
          </cell>
          <cell r="BN450">
            <v>0</v>
          </cell>
          <cell r="BO450">
            <v>0</v>
          </cell>
          <cell r="BP450">
            <v>0</v>
          </cell>
          <cell r="BQ450">
            <v>522.45000000000005</v>
          </cell>
          <cell r="BR450">
            <v>-3</v>
          </cell>
          <cell r="BS450">
            <v>1</v>
          </cell>
          <cell r="BT450">
            <v>449</v>
          </cell>
          <cell r="BU450">
            <v>305.8</v>
          </cell>
          <cell r="BV450">
            <v>3096906.696</v>
          </cell>
        </row>
        <row r="451">
          <cell r="A451" t="str">
            <v>9447744_01Dec18</v>
          </cell>
          <cell r="B451" t="str">
            <v>9288899_18Dec18</v>
          </cell>
          <cell r="C451" t="str">
            <v>DSDP_2017</v>
          </cell>
          <cell r="D451">
            <v>43435</v>
          </cell>
          <cell r="E451">
            <v>43452</v>
          </cell>
          <cell r="F451" t="str">
            <v>LITASCO/MRS</v>
          </cell>
          <cell r="X451">
            <v>452</v>
          </cell>
          <cell r="Y451">
            <v>43447</v>
          </cell>
          <cell r="Z451">
            <v>43537</v>
          </cell>
          <cell r="AA451" t="str">
            <v>9447744</v>
          </cell>
          <cell r="AB451" t="str">
            <v>GAN-TRIBUTE</v>
          </cell>
          <cell r="AC451" t="str">
            <v>PMS</v>
          </cell>
          <cell r="AD451" t="str">
            <v>17-19/12/18</v>
          </cell>
          <cell r="AE451">
            <v>43451</v>
          </cell>
          <cell r="AF451">
            <v>43435</v>
          </cell>
          <cell r="AG451">
            <v>37997.459000000003</v>
          </cell>
          <cell r="AH451">
            <v>37868.67</v>
          </cell>
          <cell r="AI451">
            <v>517.95000000000005</v>
          </cell>
          <cell r="AJ451" t="str">
            <v/>
          </cell>
          <cell r="AK451">
            <v>34</v>
          </cell>
          <cell r="AL451">
            <v>551.95000000000005</v>
          </cell>
          <cell r="AM451">
            <v>20901612.41</v>
          </cell>
          <cell r="AN451">
            <v>630151.55000000005</v>
          </cell>
          <cell r="AO451">
            <v>1287534.78</v>
          </cell>
          <cell r="AP451">
            <v>0</v>
          </cell>
          <cell r="AQ451" t="str">
            <v>AMSTERDAM, NETHERLANDS</v>
          </cell>
          <cell r="AR451">
            <v>20500</v>
          </cell>
          <cell r="AU451">
            <v>0</v>
          </cell>
          <cell r="AV451">
            <v>30.739100000000001</v>
          </cell>
          <cell r="AW451">
            <v>20500</v>
          </cell>
          <cell r="AX451">
            <v>20500</v>
          </cell>
          <cell r="AY451" t="str">
            <v>DISCHARGED</v>
          </cell>
          <cell r="AZ451">
            <v>0</v>
          </cell>
          <cell r="BA451">
            <v>0</v>
          </cell>
          <cell r="BB451" t="str">
            <v/>
          </cell>
          <cell r="BC451" t="str">
            <v/>
          </cell>
          <cell r="BD451">
            <v>16</v>
          </cell>
          <cell r="BE451">
            <v>-2</v>
          </cell>
          <cell r="BG451">
            <v>1000</v>
          </cell>
          <cell r="BH451" t="str">
            <v/>
          </cell>
          <cell r="BI451">
            <v>43451</v>
          </cell>
          <cell r="BJ451">
            <v>43453</v>
          </cell>
          <cell r="BK451">
            <v>-1</v>
          </cell>
          <cell r="BL451">
            <v>-2</v>
          </cell>
          <cell r="BM451">
            <v>1</v>
          </cell>
          <cell r="BN451">
            <v>0</v>
          </cell>
          <cell r="BO451">
            <v>0</v>
          </cell>
          <cell r="BP451">
            <v>0</v>
          </cell>
          <cell r="BQ451">
            <v>527.95000000000005</v>
          </cell>
          <cell r="BR451">
            <v>-1</v>
          </cell>
          <cell r="BS451">
            <v>2</v>
          </cell>
          <cell r="BT451">
            <v>450</v>
          </cell>
          <cell r="BU451">
            <v>305.8</v>
          </cell>
          <cell r="BV451">
            <v>1969170.8399999999</v>
          </cell>
        </row>
        <row r="452">
          <cell r="A452" t="str">
            <v>9358319_15Nov18</v>
          </cell>
          <cell r="B452" t="str">
            <v>SOCAR_201715</v>
          </cell>
          <cell r="C452" t="str">
            <v>DSDP_2017</v>
          </cell>
          <cell r="D452">
            <v>43435</v>
          </cell>
          <cell r="E452">
            <v>43457</v>
          </cell>
          <cell r="F452" t="str">
            <v>SOCAR/HYDE</v>
          </cell>
          <cell r="G452">
            <v>15</v>
          </cell>
          <cell r="H452" t="str">
            <v>SOCAR/HYDE</v>
          </cell>
          <cell r="I452" t="str">
            <v>EAGLE VENICE</v>
          </cell>
          <cell r="J452" t="str">
            <v>QUA_IBOE</v>
          </cell>
          <cell r="K452" t="str">
            <v>11-12/12/18</v>
          </cell>
          <cell r="L452">
            <v>43457</v>
          </cell>
          <cell r="M452">
            <v>950015</v>
          </cell>
          <cell r="N452" t="str">
            <v>LIFTED</v>
          </cell>
          <cell r="P452" t="str">
            <v>DEFERRED</v>
          </cell>
          <cell r="Q452">
            <v>59.652000000000008</v>
          </cell>
          <cell r="R452">
            <v>56670294.780000001</v>
          </cell>
          <cell r="U452">
            <v>65741081.159999996</v>
          </cell>
          <cell r="V452">
            <v>-9070786.3800000008</v>
          </cell>
          <cell r="W452">
            <v>-759031.3</v>
          </cell>
          <cell r="X452">
            <v>443</v>
          </cell>
          <cell r="Y452">
            <v>43447</v>
          </cell>
          <cell r="AA452" t="str">
            <v>9358319</v>
          </cell>
          <cell r="AB452" t="str">
            <v>PTI ORION</v>
          </cell>
          <cell r="AC452" t="str">
            <v>PMS</v>
          </cell>
          <cell r="AD452" t="str">
            <v>7-9/12/18</v>
          </cell>
          <cell r="AE452">
            <v>43440</v>
          </cell>
          <cell r="AF452">
            <v>43419</v>
          </cell>
          <cell r="AG452">
            <v>38246.212</v>
          </cell>
          <cell r="AH452">
            <v>38176.796999999999</v>
          </cell>
          <cell r="AI452">
            <v>595.65</v>
          </cell>
          <cell r="AJ452" t="str">
            <v/>
          </cell>
          <cell r="AK452">
            <v>34</v>
          </cell>
          <cell r="AL452">
            <v>629.65</v>
          </cell>
          <cell r="AM452">
            <v>24038020.23</v>
          </cell>
          <cell r="AN452">
            <v>321732.7</v>
          </cell>
          <cell r="AO452">
            <v>1298011.098</v>
          </cell>
          <cell r="AP452">
            <v>0</v>
          </cell>
          <cell r="AQ452" t="str">
            <v>RIGA, LATVIA</v>
          </cell>
          <cell r="AR452">
            <v>19000</v>
          </cell>
          <cell r="AU452">
            <v>0</v>
          </cell>
          <cell r="AV452">
            <v>16.933299999999999</v>
          </cell>
          <cell r="AW452">
            <v>19000</v>
          </cell>
          <cell r="AX452">
            <v>19750</v>
          </cell>
          <cell r="AY452" t="str">
            <v>DISCHARGED</v>
          </cell>
          <cell r="AZ452">
            <v>0</v>
          </cell>
          <cell r="BA452">
            <v>0</v>
          </cell>
          <cell r="BB452" t="str">
            <v/>
          </cell>
          <cell r="BC452" t="str">
            <v/>
          </cell>
          <cell r="BD452">
            <v>21</v>
          </cell>
          <cell r="BE452">
            <v>-1</v>
          </cell>
          <cell r="BG452">
            <v>1000</v>
          </cell>
          <cell r="BH452" t="str">
            <v/>
          </cell>
          <cell r="BI452">
            <v>43441</v>
          </cell>
          <cell r="BJ452">
            <v>43443</v>
          </cell>
          <cell r="BK452">
            <v>-17</v>
          </cell>
          <cell r="BL452">
            <v>-3</v>
          </cell>
          <cell r="BM452">
            <v>-14</v>
          </cell>
          <cell r="BN452">
            <v>0</v>
          </cell>
          <cell r="BO452">
            <v>0</v>
          </cell>
          <cell r="BP452">
            <v>0</v>
          </cell>
          <cell r="BQ452">
            <v>579.4</v>
          </cell>
          <cell r="BR452">
            <v>-17</v>
          </cell>
          <cell r="BS452">
            <v>1</v>
          </cell>
          <cell r="BT452">
            <v>451</v>
          </cell>
          <cell r="BU452">
            <v>305.8</v>
          </cell>
          <cell r="BV452">
            <v>1985193.4439999999</v>
          </cell>
        </row>
        <row r="453">
          <cell r="A453" t="str">
            <v>9629574_29Nov18</v>
          </cell>
          <cell r="B453" t="str">
            <v>SOCAR_201715</v>
          </cell>
          <cell r="C453" t="str">
            <v>DSDP_2017</v>
          </cell>
          <cell r="D453">
            <v>43435</v>
          </cell>
          <cell r="E453">
            <v>43457</v>
          </cell>
          <cell r="F453" t="str">
            <v>SOCAR/HYDE</v>
          </cell>
          <cell r="X453">
            <v>448</v>
          </cell>
          <cell r="Y453">
            <v>43447</v>
          </cell>
          <cell r="AA453">
            <v>9629574</v>
          </cell>
          <cell r="AB453" t="str">
            <v>SEAFRIEND</v>
          </cell>
          <cell r="AC453" t="str">
            <v>PMS</v>
          </cell>
          <cell r="AD453" t="str">
            <v>13-15/12/18</v>
          </cell>
          <cell r="AE453">
            <v>43448</v>
          </cell>
          <cell r="AF453">
            <v>43433</v>
          </cell>
          <cell r="AG453">
            <v>37900.082999999999</v>
          </cell>
          <cell r="AH453">
            <v>37717.206999999995</v>
          </cell>
          <cell r="AI453">
            <v>515.54999999999995</v>
          </cell>
          <cell r="AJ453" t="str">
            <v/>
          </cell>
          <cell r="AK453">
            <v>34</v>
          </cell>
          <cell r="AL453">
            <v>549.54999999999995</v>
          </cell>
          <cell r="AM453">
            <v>20727491.109999999</v>
          </cell>
          <cell r="AN453">
            <v>204562.6</v>
          </cell>
          <cell r="AO453">
            <v>1282385.0379999997</v>
          </cell>
          <cell r="AP453">
            <v>0</v>
          </cell>
          <cell r="AQ453" t="str">
            <v>AMSTERDAM, NETHERLANDS</v>
          </cell>
          <cell r="AR453">
            <v>19750</v>
          </cell>
          <cell r="AU453">
            <v>0</v>
          </cell>
          <cell r="AV453">
            <v>10.3576</v>
          </cell>
          <cell r="AW453">
            <v>19750</v>
          </cell>
          <cell r="AX453">
            <v>19750</v>
          </cell>
          <cell r="AY453" t="str">
            <v>DISCHARGED</v>
          </cell>
          <cell r="AZ453">
            <v>0</v>
          </cell>
          <cell r="BA453">
            <v>0</v>
          </cell>
          <cell r="BB453" t="str">
            <v/>
          </cell>
          <cell r="BC453" t="str">
            <v/>
          </cell>
          <cell r="BD453">
            <v>15</v>
          </cell>
          <cell r="BE453">
            <v>-3</v>
          </cell>
          <cell r="BG453">
            <v>1000</v>
          </cell>
          <cell r="BH453" t="str">
            <v/>
          </cell>
          <cell r="BI453">
            <v>43447</v>
          </cell>
          <cell r="BJ453">
            <v>43449</v>
          </cell>
          <cell r="BK453">
            <v>-9</v>
          </cell>
          <cell r="BL453">
            <v>-1</v>
          </cell>
          <cell r="BM453">
            <v>-8</v>
          </cell>
          <cell r="BN453">
            <v>0</v>
          </cell>
          <cell r="BO453">
            <v>0</v>
          </cell>
          <cell r="BP453">
            <v>0</v>
          </cell>
          <cell r="BQ453">
            <v>522.45000000000005</v>
          </cell>
          <cell r="BR453">
            <v>-9</v>
          </cell>
          <cell r="BS453">
            <v>2</v>
          </cell>
          <cell r="BT453">
            <v>452</v>
          </cell>
          <cell r="BU453">
            <v>305.8</v>
          </cell>
          <cell r="BV453">
            <v>1961294.7639999997</v>
          </cell>
        </row>
        <row r="454">
          <cell r="A454" t="str">
            <v>9374272_11Dec18</v>
          </cell>
          <cell r="B454" t="str">
            <v>SOCAR_201715</v>
          </cell>
          <cell r="C454" t="str">
            <v>DSDP_2017</v>
          </cell>
          <cell r="D454">
            <v>43435</v>
          </cell>
          <cell r="E454">
            <v>43457</v>
          </cell>
          <cell r="F454" t="str">
            <v>SOCAR/HYDE</v>
          </cell>
          <cell r="X454">
            <v>459</v>
          </cell>
          <cell r="Y454">
            <v>43455</v>
          </cell>
          <cell r="AA454" t="str">
            <v>9374272</v>
          </cell>
          <cell r="AB454" t="str">
            <v>AYESHA</v>
          </cell>
          <cell r="AC454" t="str">
            <v>PMS</v>
          </cell>
          <cell r="AD454" t="str">
            <v>24-26/12/18</v>
          </cell>
          <cell r="AE454">
            <v>43460</v>
          </cell>
          <cell r="AF454">
            <v>43445</v>
          </cell>
          <cell r="AG454">
            <v>37971.847999999998</v>
          </cell>
          <cell r="AH454">
            <v>37725.845000000001</v>
          </cell>
          <cell r="AI454">
            <v>522</v>
          </cell>
          <cell r="AJ454" t="str">
            <v/>
          </cell>
          <cell r="AK454">
            <v>34</v>
          </cell>
          <cell r="AL454">
            <v>556</v>
          </cell>
          <cell r="AM454">
            <v>20975569.82</v>
          </cell>
          <cell r="AN454">
            <v>232736</v>
          </cell>
          <cell r="AO454">
            <v>1282678.73</v>
          </cell>
          <cell r="AP454">
            <v>0</v>
          </cell>
          <cell r="AQ454" t="str">
            <v>AMSTERDAM, NETHERLANDS</v>
          </cell>
          <cell r="AR454">
            <v>20000</v>
          </cell>
          <cell r="AU454">
            <v>0</v>
          </cell>
          <cell r="AV454">
            <v>11.636799999999999</v>
          </cell>
          <cell r="AW454">
            <v>20000</v>
          </cell>
          <cell r="AX454">
            <v>20500</v>
          </cell>
          <cell r="AY454" t="str">
            <v>DISCHARGED</v>
          </cell>
          <cell r="AZ454">
            <v>0</v>
          </cell>
          <cell r="BA454">
            <v>0</v>
          </cell>
          <cell r="BB454" t="str">
            <v/>
          </cell>
          <cell r="BC454" t="str">
            <v/>
          </cell>
          <cell r="BD454">
            <v>15</v>
          </cell>
          <cell r="BE454">
            <v>-3</v>
          </cell>
          <cell r="BG454">
            <v>1000</v>
          </cell>
          <cell r="BH454" t="str">
            <v/>
          </cell>
          <cell r="BI454">
            <v>43458</v>
          </cell>
          <cell r="BJ454">
            <v>43460</v>
          </cell>
          <cell r="BK454">
            <v>3</v>
          </cell>
          <cell r="BL454">
            <v>0</v>
          </cell>
          <cell r="BM454">
            <v>3</v>
          </cell>
          <cell r="BN454">
            <v>0</v>
          </cell>
          <cell r="BO454">
            <v>0</v>
          </cell>
          <cell r="BP454">
            <v>0</v>
          </cell>
          <cell r="BQ454">
            <v>525.35</v>
          </cell>
          <cell r="BR454">
            <v>3</v>
          </cell>
          <cell r="BS454">
            <v>3</v>
          </cell>
          <cell r="BT454">
            <v>453</v>
          </cell>
          <cell r="BU454">
            <v>305.8</v>
          </cell>
          <cell r="BV454">
            <v>1961743.94</v>
          </cell>
        </row>
        <row r="455">
          <cell r="A455" t="str">
            <v>9407354_18Dec18</v>
          </cell>
          <cell r="B455" t="str">
            <v>TRAFIGURA_201711</v>
          </cell>
          <cell r="C455" t="str">
            <v>DSDP_2017</v>
          </cell>
          <cell r="D455">
            <v>43435</v>
          </cell>
          <cell r="E455">
            <v>43465</v>
          </cell>
          <cell r="F455" t="str">
            <v>TRAFIGURA/AA RANO</v>
          </cell>
          <cell r="G455">
            <v>11</v>
          </cell>
          <cell r="H455" t="str">
            <v>TRAFIGURA/AA RANO</v>
          </cell>
          <cell r="I455" t="str">
            <v>MONTE URBASA</v>
          </cell>
          <cell r="J455" t="str">
            <v>ERHA</v>
          </cell>
          <cell r="K455" t="str">
            <v>28-29/12/18</v>
          </cell>
          <cell r="L455">
            <v>43465</v>
          </cell>
          <cell r="M455">
            <v>951759</v>
          </cell>
          <cell r="N455" t="str">
            <v>LIFTED</v>
          </cell>
          <cell r="P455" t="str">
            <v>ADVANCED</v>
          </cell>
          <cell r="Q455">
            <v>53.333999999999996</v>
          </cell>
          <cell r="R455">
            <v>50761114.509999998</v>
          </cell>
          <cell r="U455">
            <v>58864085.520000003</v>
          </cell>
          <cell r="V455">
            <v>-8102971.0099999998</v>
          </cell>
          <cell r="W455">
            <v>0</v>
          </cell>
          <cell r="X455">
            <v>465</v>
          </cell>
          <cell r="Y455">
            <v>43468</v>
          </cell>
          <cell r="AA455">
            <v>9407354</v>
          </cell>
          <cell r="AB455" t="str">
            <v>HORIZON ARMONIA</v>
          </cell>
          <cell r="AC455" t="str">
            <v>PMS</v>
          </cell>
          <cell r="AD455" t="str">
            <v>3-5/1/19</v>
          </cell>
          <cell r="AE455">
            <v>43465</v>
          </cell>
          <cell r="AF455">
            <v>43452</v>
          </cell>
          <cell r="AG455">
            <v>37992.650999999998</v>
          </cell>
          <cell r="AH455">
            <v>37992.650999999998</v>
          </cell>
          <cell r="AI455">
            <v>503.55</v>
          </cell>
          <cell r="AJ455" t="str">
            <v/>
          </cell>
          <cell r="AK455">
            <v>30</v>
          </cell>
          <cell r="AL455">
            <v>533.54999999999995</v>
          </cell>
          <cell r="AM455">
            <v>20270978.940000001</v>
          </cell>
          <cell r="AN455">
            <v>0</v>
          </cell>
          <cell r="AO455">
            <v>1139779.53</v>
          </cell>
          <cell r="AP455">
            <v>0</v>
          </cell>
          <cell r="AQ455" t="str">
            <v>BARCELONA, SPAIN</v>
          </cell>
          <cell r="AR455">
            <v>18500</v>
          </cell>
          <cell r="AU455">
            <v>5</v>
          </cell>
          <cell r="AV455">
            <v>0</v>
          </cell>
          <cell r="AW455">
            <v>18500</v>
          </cell>
          <cell r="AX455">
            <v>20500</v>
          </cell>
          <cell r="AY455" t="str">
            <v>EXPECTED</v>
          </cell>
          <cell r="AZ455">
            <v>0</v>
          </cell>
          <cell r="BA455">
            <v>43572</v>
          </cell>
          <cell r="BB455" t="str">
            <v/>
          </cell>
          <cell r="BC455" t="str">
            <v/>
          </cell>
          <cell r="BD455">
            <v>13</v>
          </cell>
          <cell r="BE455">
            <v>-2</v>
          </cell>
          <cell r="BG455">
            <v>1000</v>
          </cell>
          <cell r="BH455" t="str">
            <v/>
          </cell>
          <cell r="BI455">
            <v>43468</v>
          </cell>
          <cell r="BJ455">
            <v>43470</v>
          </cell>
          <cell r="BK455">
            <v>0</v>
          </cell>
          <cell r="BL455">
            <v>-5</v>
          </cell>
          <cell r="BM455">
            <v>5</v>
          </cell>
          <cell r="BN455">
            <v>0</v>
          </cell>
          <cell r="BO455">
            <v>0</v>
          </cell>
          <cell r="BP455">
            <v>0</v>
          </cell>
          <cell r="BQ455">
            <v>500.15</v>
          </cell>
          <cell r="BR455">
            <v>0</v>
          </cell>
          <cell r="BS455">
            <v>1</v>
          </cell>
          <cell r="BT455">
            <v>454</v>
          </cell>
          <cell r="BU455">
            <v>305.8</v>
          </cell>
          <cell r="BV455">
            <v>2127588.4559999998</v>
          </cell>
        </row>
        <row r="456">
          <cell r="A456" t="str">
            <v>9721906_26Dec18</v>
          </cell>
          <cell r="B456" t="str">
            <v>TRAFIGURA_201711</v>
          </cell>
          <cell r="C456" t="str">
            <v>DSDP_2017</v>
          </cell>
          <cell r="D456">
            <v>43435</v>
          </cell>
          <cell r="E456">
            <v>43465</v>
          </cell>
          <cell r="F456" t="str">
            <v>TRAFIGURA/AA RANO</v>
          </cell>
          <cell r="X456">
            <v>475</v>
          </cell>
          <cell r="Y456">
            <v>43476</v>
          </cell>
          <cell r="AA456">
            <v>9721906</v>
          </cell>
          <cell r="AB456" t="str">
            <v>MARLIN AQUAMARINE</v>
          </cell>
          <cell r="AC456" t="str">
            <v>PMS</v>
          </cell>
          <cell r="AD456" t="str">
            <v>13-15/1/19</v>
          </cell>
          <cell r="AE456">
            <v>43475</v>
          </cell>
          <cell r="AF456">
            <v>43460</v>
          </cell>
          <cell r="AG456">
            <v>37002.133000000002</v>
          </cell>
          <cell r="AH456">
            <v>37002.133000000002</v>
          </cell>
          <cell r="AI456">
            <v>481.05</v>
          </cell>
          <cell r="AJ456" t="str">
            <v/>
          </cell>
          <cell r="AK456">
            <v>30</v>
          </cell>
          <cell r="AL456">
            <v>511.05</v>
          </cell>
          <cell r="AM456">
            <v>18909940.07</v>
          </cell>
          <cell r="AN456">
            <v>0</v>
          </cell>
          <cell r="AO456">
            <v>1110063.99</v>
          </cell>
          <cell r="AP456">
            <v>0</v>
          </cell>
          <cell r="AQ456" t="str">
            <v>DONGES, FRANCE</v>
          </cell>
          <cell r="AR456">
            <v>17000</v>
          </cell>
          <cell r="AU456">
            <v>5</v>
          </cell>
          <cell r="AV456">
            <v>0</v>
          </cell>
          <cell r="AW456">
            <v>17000</v>
          </cell>
          <cell r="AX456">
            <v>20500</v>
          </cell>
          <cell r="AY456" t="str">
            <v>EXPECTED</v>
          </cell>
          <cell r="AZ456">
            <v>0</v>
          </cell>
          <cell r="BA456">
            <v>43572</v>
          </cell>
          <cell r="BB456" t="str">
            <v/>
          </cell>
          <cell r="BC456" t="str">
            <v/>
          </cell>
          <cell r="BD456">
            <v>15</v>
          </cell>
          <cell r="BE456">
            <v>-1</v>
          </cell>
          <cell r="BG456">
            <v>1000</v>
          </cell>
          <cell r="BH456" t="str">
            <v/>
          </cell>
          <cell r="BI456">
            <v>43478</v>
          </cell>
          <cell r="BJ456">
            <v>43480</v>
          </cell>
          <cell r="BK456">
            <v>10</v>
          </cell>
          <cell r="BL456">
            <v>-5</v>
          </cell>
          <cell r="BM456">
            <v>15</v>
          </cell>
          <cell r="BN456">
            <v>0</v>
          </cell>
          <cell r="BO456">
            <v>0</v>
          </cell>
          <cell r="BP456">
            <v>0</v>
          </cell>
          <cell r="BQ456">
            <v>475.45</v>
          </cell>
          <cell r="BR456">
            <v>10</v>
          </cell>
          <cell r="BS456">
            <v>2</v>
          </cell>
          <cell r="BT456">
            <v>455</v>
          </cell>
          <cell r="BU456">
            <v>305.8</v>
          </cell>
          <cell r="BV456">
            <v>2072119.4480000001</v>
          </cell>
        </row>
        <row r="457">
          <cell r="A457" t="str">
            <v>9568031_18Dec18</v>
          </cell>
          <cell r="B457" t="str">
            <v>TRAFIGURA_201711</v>
          </cell>
          <cell r="C457" t="str">
            <v>DSDP_2017</v>
          </cell>
          <cell r="D457">
            <v>43435</v>
          </cell>
          <cell r="E457">
            <v>43465</v>
          </cell>
          <cell r="F457" t="str">
            <v>TRAFIGURA/AA RANO</v>
          </cell>
          <cell r="X457">
            <v>481</v>
          </cell>
          <cell r="Y457">
            <v>43481</v>
          </cell>
          <cell r="AA457">
            <v>9568031</v>
          </cell>
          <cell r="AB457" t="str">
            <v>NORD INTEGRITY</v>
          </cell>
          <cell r="AC457" t="str">
            <v>PMS</v>
          </cell>
          <cell r="AD457" t="str">
            <v>22-24/1/19</v>
          </cell>
          <cell r="AE457">
            <v>43484</v>
          </cell>
          <cell r="AF457">
            <v>43452</v>
          </cell>
          <cell r="AG457">
            <v>37921.523000000001</v>
          </cell>
          <cell r="AH457">
            <v>37921.523000000001</v>
          </cell>
          <cell r="AI457">
            <v>503.55</v>
          </cell>
          <cell r="AJ457">
            <v>489.05</v>
          </cell>
          <cell r="AK457">
            <v>30</v>
          </cell>
          <cell r="AL457">
            <v>519.04999999999995</v>
          </cell>
          <cell r="AM457">
            <v>19683166.510000002</v>
          </cell>
          <cell r="AN457">
            <v>0</v>
          </cell>
          <cell r="AO457">
            <v>1137645.69</v>
          </cell>
          <cell r="AP457">
            <v>0</v>
          </cell>
          <cell r="AQ457" t="str">
            <v>MONGSTAD, NORWAY</v>
          </cell>
          <cell r="AR457">
            <v>17000</v>
          </cell>
          <cell r="AU457">
            <v>5</v>
          </cell>
          <cell r="AV457">
            <v>0</v>
          </cell>
          <cell r="AW457">
            <v>17000</v>
          </cell>
          <cell r="AX457">
            <v>20500</v>
          </cell>
          <cell r="AY457" t="str">
            <v>EXPECTED</v>
          </cell>
          <cell r="AZ457">
            <v>0</v>
          </cell>
          <cell r="BA457">
            <v>43572</v>
          </cell>
          <cell r="BB457" t="str">
            <v>YES</v>
          </cell>
          <cell r="BC457">
            <v>43465</v>
          </cell>
          <cell r="BD457">
            <v>32</v>
          </cell>
          <cell r="BE457">
            <v>13</v>
          </cell>
          <cell r="BG457">
            <v>1000</v>
          </cell>
          <cell r="BH457" t="str">
            <v/>
          </cell>
          <cell r="BI457">
            <v>43487</v>
          </cell>
          <cell r="BJ457">
            <v>43489</v>
          </cell>
          <cell r="BK457">
            <v>19</v>
          </cell>
          <cell r="BL457">
            <v>-5</v>
          </cell>
          <cell r="BM457">
            <v>24</v>
          </cell>
          <cell r="BN457">
            <v>0</v>
          </cell>
          <cell r="BO457">
            <v>0</v>
          </cell>
          <cell r="BP457">
            <v>549862.08350000007</v>
          </cell>
          <cell r="BQ457">
            <v>500.15</v>
          </cell>
          <cell r="BR457">
            <v>19</v>
          </cell>
          <cell r="BS457">
            <v>3</v>
          </cell>
          <cell r="BT457">
            <v>456</v>
          </cell>
          <cell r="BU457">
            <v>305.8</v>
          </cell>
          <cell r="BV457">
            <v>2123605.2880000002</v>
          </cell>
        </row>
        <row r="458">
          <cell r="A458" t="str">
            <v>9380099_18Nov18</v>
          </cell>
          <cell r="B458" t="str">
            <v>9220720_30Dec18</v>
          </cell>
          <cell r="C458" t="str">
            <v>DSDP_2017</v>
          </cell>
          <cell r="D458">
            <v>43435</v>
          </cell>
          <cell r="E458">
            <v>43464</v>
          </cell>
          <cell r="F458" t="str">
            <v>MOCOH/HEYDEN</v>
          </cell>
          <cell r="G458">
            <v>16</v>
          </cell>
          <cell r="H458" t="str">
            <v>MOCOH/HEYDEN</v>
          </cell>
          <cell r="I458" t="str">
            <v>ASTIPALAIA</v>
          </cell>
          <cell r="J458" t="str">
            <v>ESCRAVOS</v>
          </cell>
          <cell r="K458" t="str">
            <v>26-27/12/18</v>
          </cell>
          <cell r="L458">
            <v>43464</v>
          </cell>
          <cell r="M458">
            <v>948665</v>
          </cell>
          <cell r="N458" t="str">
            <v>LIFTED</v>
          </cell>
          <cell r="P458" t="str">
            <v>ADVANCED</v>
          </cell>
          <cell r="Q458">
            <v>53.223999999999997</v>
          </cell>
          <cell r="R458">
            <v>50491745.960000001</v>
          </cell>
          <cell r="U458">
            <v>55228919.289999999</v>
          </cell>
          <cell r="V458">
            <v>-4737173.33</v>
          </cell>
          <cell r="W458">
            <v>-844197.61</v>
          </cell>
          <cell r="X458">
            <v>447</v>
          </cell>
          <cell r="Y458">
            <v>43447</v>
          </cell>
          <cell r="AA458" t="str">
            <v>9380099</v>
          </cell>
          <cell r="AB458" t="str">
            <v>PLATYTERA</v>
          </cell>
          <cell r="AC458" t="str">
            <v>PMS</v>
          </cell>
          <cell r="AD458" t="str">
            <v>11-13/12/18</v>
          </cell>
          <cell r="AE458">
            <v>43447</v>
          </cell>
          <cell r="AF458">
            <v>43422</v>
          </cell>
          <cell r="AG458">
            <v>36881.707000000002</v>
          </cell>
          <cell r="AH458">
            <v>36450.169000000002</v>
          </cell>
          <cell r="AI458">
            <v>577.95000000000005</v>
          </cell>
          <cell r="AJ458">
            <v>577.95000000000005</v>
          </cell>
          <cell r="AK458">
            <v>30</v>
          </cell>
          <cell r="AL458">
            <v>607.95000000000005</v>
          </cell>
          <cell r="AM458">
            <v>22232243.920000002</v>
          </cell>
          <cell r="AN458">
            <v>360162.98</v>
          </cell>
          <cell r="AO458">
            <v>1093505.07</v>
          </cell>
          <cell r="AP458">
            <v>0</v>
          </cell>
          <cell r="AQ458" t="str">
            <v>NEW ORLEANS, USA</v>
          </cell>
          <cell r="AR458">
            <v>20500</v>
          </cell>
          <cell r="AU458">
            <v>0</v>
          </cell>
          <cell r="AV458">
            <v>18.2361</v>
          </cell>
          <cell r="AW458">
            <v>19750</v>
          </cell>
          <cell r="AX458">
            <v>19750</v>
          </cell>
          <cell r="AY458" t="str">
            <v>DISCHARGED</v>
          </cell>
          <cell r="AZ458">
            <v>119.029</v>
          </cell>
          <cell r="BA458">
            <v>0</v>
          </cell>
          <cell r="BB458" t="str">
            <v/>
          </cell>
          <cell r="BC458">
            <v>43423</v>
          </cell>
          <cell r="BD458">
            <v>25</v>
          </cell>
          <cell r="BE458">
            <v>1</v>
          </cell>
          <cell r="BG458">
            <v>1000</v>
          </cell>
          <cell r="BH458" t="str">
            <v/>
          </cell>
          <cell r="BI458">
            <v>43445</v>
          </cell>
          <cell r="BJ458">
            <v>43447</v>
          </cell>
          <cell r="BK458">
            <v>-17</v>
          </cell>
          <cell r="BL458">
            <v>0</v>
          </cell>
          <cell r="BM458">
            <v>-17</v>
          </cell>
          <cell r="BN458">
            <v>0</v>
          </cell>
          <cell r="BO458">
            <v>0</v>
          </cell>
          <cell r="BP458">
            <v>0</v>
          </cell>
          <cell r="BQ458">
            <v>568.65</v>
          </cell>
          <cell r="BR458">
            <v>-17</v>
          </cell>
          <cell r="BS458">
            <v>1</v>
          </cell>
          <cell r="BT458">
            <v>457</v>
          </cell>
          <cell r="BU458">
            <v>305.8</v>
          </cell>
          <cell r="BV458">
            <v>2041209.4640000002</v>
          </cell>
        </row>
        <row r="459">
          <cell r="A459" t="str">
            <v>9426283_28Nov18</v>
          </cell>
          <cell r="B459" t="str">
            <v>9220720_30Dec18</v>
          </cell>
          <cell r="C459" t="str">
            <v>DSDP_2017</v>
          </cell>
          <cell r="D459">
            <v>43435</v>
          </cell>
          <cell r="E459">
            <v>43464</v>
          </cell>
          <cell r="F459" t="str">
            <v>MOCOH/HEYDEN</v>
          </cell>
          <cell r="X459">
            <v>455</v>
          </cell>
          <cell r="Y459">
            <v>43455</v>
          </cell>
          <cell r="AA459">
            <v>9426283</v>
          </cell>
          <cell r="AB459" t="str">
            <v>HAFNIA NORDICA</v>
          </cell>
          <cell r="AC459" t="str">
            <v>PMS</v>
          </cell>
          <cell r="AD459" t="str">
            <v>19-21/12/18</v>
          </cell>
          <cell r="AE459">
            <v>43453</v>
          </cell>
          <cell r="AF459">
            <v>43432</v>
          </cell>
          <cell r="AG459">
            <v>27083.853999999999</v>
          </cell>
          <cell r="AH459">
            <v>27083.853999999999</v>
          </cell>
          <cell r="AI459">
            <v>515.5</v>
          </cell>
          <cell r="AJ459" t="str">
            <v/>
          </cell>
          <cell r="AK459">
            <v>30</v>
          </cell>
          <cell r="AL459">
            <v>545.5</v>
          </cell>
          <cell r="AM459">
            <v>14774242.359999999</v>
          </cell>
          <cell r="AN459">
            <v>222872.83</v>
          </cell>
          <cell r="AO459">
            <v>812515.62</v>
          </cell>
          <cell r="AP459">
            <v>0</v>
          </cell>
          <cell r="AQ459" t="str">
            <v>ASHDOD, ISRAEL</v>
          </cell>
          <cell r="AR459">
            <v>20000</v>
          </cell>
          <cell r="AU459">
            <v>0</v>
          </cell>
          <cell r="AV459">
            <v>11.284700000000001</v>
          </cell>
          <cell r="AW459">
            <v>19750</v>
          </cell>
          <cell r="AX459">
            <v>19750</v>
          </cell>
          <cell r="AY459" t="str">
            <v>DISCHARGED</v>
          </cell>
          <cell r="AZ459">
            <v>0</v>
          </cell>
          <cell r="BA459">
            <v>0</v>
          </cell>
          <cell r="BB459" t="str">
            <v/>
          </cell>
          <cell r="BC459" t="str">
            <v/>
          </cell>
          <cell r="BD459">
            <v>21</v>
          </cell>
          <cell r="BE459">
            <v>0</v>
          </cell>
          <cell r="BG459">
            <v>1000</v>
          </cell>
          <cell r="BH459" t="str">
            <v/>
          </cell>
          <cell r="BI459">
            <v>43453</v>
          </cell>
          <cell r="BJ459">
            <v>43455</v>
          </cell>
          <cell r="BK459">
            <v>-11</v>
          </cell>
          <cell r="BL459">
            <v>-2</v>
          </cell>
          <cell r="BM459">
            <v>-9</v>
          </cell>
          <cell r="BN459">
            <v>0</v>
          </cell>
          <cell r="BO459">
            <v>0</v>
          </cell>
          <cell r="BP459">
            <v>0</v>
          </cell>
          <cell r="BQ459">
            <v>522.29999999999995</v>
          </cell>
          <cell r="BR459">
            <v>-11</v>
          </cell>
          <cell r="BS459">
            <v>2</v>
          </cell>
          <cell r="BT459">
            <v>458</v>
          </cell>
          <cell r="BU459">
            <v>305.8</v>
          </cell>
          <cell r="BV459">
            <v>1516695.824</v>
          </cell>
        </row>
        <row r="460">
          <cell r="A460" t="str">
            <v>9785706_11Dec18</v>
          </cell>
          <cell r="B460" t="str">
            <v>9220720_30Dec18</v>
          </cell>
          <cell r="C460" t="str">
            <v>DSDP_2017</v>
          </cell>
          <cell r="D460">
            <v>43435</v>
          </cell>
          <cell r="E460">
            <v>43464</v>
          </cell>
          <cell r="F460" t="str">
            <v>MOCOH/HEYDEN</v>
          </cell>
          <cell r="X460">
            <v>462</v>
          </cell>
          <cell r="Y460">
            <v>43468</v>
          </cell>
          <cell r="AA460" t="str">
            <v>9785706</v>
          </cell>
          <cell r="AB460" t="str">
            <v>STI LEBLON</v>
          </cell>
          <cell r="AC460" t="str">
            <v>PMS</v>
          </cell>
          <cell r="AD460" t="str">
            <v>1-3/1/19</v>
          </cell>
          <cell r="AE460">
            <v>43465</v>
          </cell>
          <cell r="AF460">
            <v>43445</v>
          </cell>
          <cell r="AG460">
            <v>33097.341</v>
          </cell>
          <cell r="AH460">
            <v>33011.654000000002</v>
          </cell>
          <cell r="AI460">
            <v>522</v>
          </cell>
          <cell r="AJ460" t="str">
            <v/>
          </cell>
          <cell r="AK460">
            <v>30</v>
          </cell>
          <cell r="AL460">
            <v>552</v>
          </cell>
          <cell r="AM460">
            <v>18222433.010000002</v>
          </cell>
          <cell r="AN460">
            <v>261161.8</v>
          </cell>
          <cell r="AO460">
            <v>990349.62000000011</v>
          </cell>
          <cell r="AP460">
            <v>0</v>
          </cell>
          <cell r="AQ460" t="str">
            <v>MUUGA HARBOUR, ESTONIA</v>
          </cell>
          <cell r="AR460">
            <v>20500</v>
          </cell>
          <cell r="AU460">
            <v>0</v>
          </cell>
          <cell r="AV460">
            <v>12.739599999999999</v>
          </cell>
          <cell r="AW460">
            <v>20500</v>
          </cell>
          <cell r="AX460">
            <v>20500</v>
          </cell>
          <cell r="AY460" t="str">
            <v>DISCHARGED</v>
          </cell>
          <cell r="AZ460">
            <v>0</v>
          </cell>
          <cell r="BA460">
            <v>0</v>
          </cell>
          <cell r="BB460" t="str">
            <v/>
          </cell>
          <cell r="BC460" t="str">
            <v/>
          </cell>
          <cell r="BD460">
            <v>20</v>
          </cell>
          <cell r="BE460">
            <v>-2</v>
          </cell>
          <cell r="BG460">
            <v>1000</v>
          </cell>
          <cell r="BH460" t="str">
            <v/>
          </cell>
          <cell r="BI460">
            <v>43466</v>
          </cell>
          <cell r="BJ460">
            <v>43468</v>
          </cell>
          <cell r="BK460">
            <v>1</v>
          </cell>
          <cell r="BL460">
            <v>-3</v>
          </cell>
          <cell r="BM460">
            <v>4</v>
          </cell>
          <cell r="BN460">
            <v>0</v>
          </cell>
          <cell r="BO460">
            <v>0</v>
          </cell>
          <cell r="BP460">
            <v>0</v>
          </cell>
          <cell r="BQ460">
            <v>525.35</v>
          </cell>
          <cell r="BR460">
            <v>1</v>
          </cell>
          <cell r="BS460">
            <v>3</v>
          </cell>
          <cell r="BT460">
            <v>459</v>
          </cell>
          <cell r="BU460">
            <v>305.8</v>
          </cell>
          <cell r="BV460">
            <v>1848652.6240000001</v>
          </cell>
        </row>
        <row r="461">
          <cell r="A461" t="str">
            <v>9326873_06Dec18</v>
          </cell>
          <cell r="B461" t="str">
            <v>9337004_26Dec18</v>
          </cell>
          <cell r="C461" t="str">
            <v>DSDP_2017</v>
          </cell>
          <cell r="D461">
            <v>43435</v>
          </cell>
          <cell r="E461">
            <v>43460</v>
          </cell>
          <cell r="F461" t="str">
            <v>CEPSA/OANDO</v>
          </cell>
          <cell r="G461">
            <v>12</v>
          </cell>
          <cell r="H461" t="str">
            <v>CEPSA/OANDO</v>
          </cell>
          <cell r="I461" t="str">
            <v>AIAS</v>
          </cell>
          <cell r="J461" t="str">
            <v>YOHO</v>
          </cell>
          <cell r="K461" t="str">
            <v>22-23/12/18</v>
          </cell>
          <cell r="L461">
            <v>43460</v>
          </cell>
          <cell r="M461">
            <v>950407</v>
          </cell>
          <cell r="N461" t="str">
            <v>LIFTED</v>
          </cell>
          <cell r="P461" t="str">
            <v>PROMPT</v>
          </cell>
          <cell r="Q461">
            <v>53.761000000000003</v>
          </cell>
          <cell r="R461">
            <v>51094830.729999997</v>
          </cell>
          <cell r="U461">
            <v>72023905.510000005</v>
          </cell>
          <cell r="V461">
            <v>-20929074.780000001</v>
          </cell>
          <cell r="W461">
            <v>0</v>
          </cell>
          <cell r="X461">
            <v>458</v>
          </cell>
          <cell r="Y461">
            <v>43455</v>
          </cell>
          <cell r="AA461">
            <v>9326873</v>
          </cell>
          <cell r="AB461" t="str">
            <v>MARIBEL</v>
          </cell>
          <cell r="AC461" t="str">
            <v>PMS</v>
          </cell>
          <cell r="AD461" t="str">
            <v>23-25/12/18</v>
          </cell>
          <cell r="AE461">
            <v>43455</v>
          </cell>
          <cell r="AF461">
            <v>43440</v>
          </cell>
          <cell r="AG461">
            <v>59902.635999999999</v>
          </cell>
          <cell r="AH461">
            <v>59643.187999999995</v>
          </cell>
          <cell r="AI461">
            <v>514.70000000000005</v>
          </cell>
          <cell r="AJ461" t="str">
            <v/>
          </cell>
          <cell r="AK461">
            <v>34</v>
          </cell>
          <cell r="AL461">
            <v>548.70000000000005</v>
          </cell>
          <cell r="AM461">
            <v>32726217.260000002</v>
          </cell>
          <cell r="AN461">
            <v>0</v>
          </cell>
          <cell r="AO461">
            <v>2027868.3919999998</v>
          </cell>
          <cell r="AP461">
            <v>0</v>
          </cell>
          <cell r="AQ461" t="str">
            <v>ROTTERDAM, NETHERLANDS</v>
          </cell>
          <cell r="AU461">
            <v>0</v>
          </cell>
          <cell r="AV461">
            <v>0</v>
          </cell>
          <cell r="AW461">
            <v>0</v>
          </cell>
          <cell r="AX461">
            <v>20500</v>
          </cell>
          <cell r="AY461" t="str">
            <v>DISCHARGED</v>
          </cell>
          <cell r="AZ461">
            <v>0</v>
          </cell>
          <cell r="BA461">
            <v>0</v>
          </cell>
          <cell r="BB461" t="str">
            <v/>
          </cell>
          <cell r="BC461" t="str">
            <v/>
          </cell>
          <cell r="BD461">
            <v>15</v>
          </cell>
          <cell r="BE461">
            <v>-2</v>
          </cell>
          <cell r="BG461">
            <v>1000</v>
          </cell>
          <cell r="BH461" t="str">
            <v/>
          </cell>
          <cell r="BI461">
            <v>43457</v>
          </cell>
          <cell r="BJ461">
            <v>43459</v>
          </cell>
          <cell r="BK461">
            <v>-5</v>
          </cell>
          <cell r="BL461">
            <v>-4</v>
          </cell>
          <cell r="BM461">
            <v>-1</v>
          </cell>
          <cell r="BN461">
            <v>0</v>
          </cell>
          <cell r="BO461">
            <v>0</v>
          </cell>
          <cell r="BP461">
            <v>0</v>
          </cell>
          <cell r="BQ461">
            <v>527.6</v>
          </cell>
          <cell r="BR461">
            <v>-5</v>
          </cell>
          <cell r="BS461">
            <v>1</v>
          </cell>
          <cell r="BT461">
            <v>460</v>
          </cell>
          <cell r="BU461">
            <v>305.8</v>
          </cell>
          <cell r="BV461">
            <v>3101445.7759999996</v>
          </cell>
        </row>
        <row r="462">
          <cell r="A462" t="str">
            <v>9338814_24Dec18</v>
          </cell>
          <cell r="B462" t="str">
            <v>9337004_26Dec18</v>
          </cell>
          <cell r="C462" t="str">
            <v>DSDP_2017</v>
          </cell>
          <cell r="D462">
            <v>43435</v>
          </cell>
          <cell r="E462">
            <v>43460</v>
          </cell>
          <cell r="F462" t="str">
            <v>CEPSA/OANDO</v>
          </cell>
          <cell r="X462">
            <v>470</v>
          </cell>
          <cell r="Y462">
            <v>43476</v>
          </cell>
          <cell r="AA462">
            <v>9338814</v>
          </cell>
          <cell r="AB462" t="str">
            <v>JOYCE</v>
          </cell>
          <cell r="AC462" t="str">
            <v>PMS</v>
          </cell>
          <cell r="AD462" t="str">
            <v>8-10/1/19</v>
          </cell>
          <cell r="AE462">
            <v>43474</v>
          </cell>
          <cell r="AF462">
            <v>43458</v>
          </cell>
          <cell r="AG462">
            <v>37999.940999999999</v>
          </cell>
          <cell r="AH462">
            <v>37801.576000000001</v>
          </cell>
          <cell r="AI462">
            <v>481.05</v>
          </cell>
          <cell r="AJ462" t="str">
            <v/>
          </cell>
          <cell r="AK462">
            <v>34</v>
          </cell>
          <cell r="AL462">
            <v>515.04999999999995</v>
          </cell>
          <cell r="AM462">
            <v>19469701.719999999</v>
          </cell>
          <cell r="AN462">
            <v>0</v>
          </cell>
          <cell r="AO462">
            <v>1285253.584</v>
          </cell>
          <cell r="AP462">
            <v>0</v>
          </cell>
          <cell r="AQ462" t="str">
            <v>AMSTERDAM, NETHERLANDS</v>
          </cell>
          <cell r="AU462">
            <v>0</v>
          </cell>
          <cell r="AV462">
            <v>0</v>
          </cell>
          <cell r="AW462">
            <v>0</v>
          </cell>
          <cell r="AX462">
            <v>20500</v>
          </cell>
          <cell r="AY462" t="str">
            <v>DISCHARGED</v>
          </cell>
          <cell r="AZ462">
            <v>0</v>
          </cell>
          <cell r="BA462">
            <v>0</v>
          </cell>
          <cell r="BB462" t="str">
            <v/>
          </cell>
          <cell r="BC462" t="str">
            <v/>
          </cell>
          <cell r="BD462">
            <v>16</v>
          </cell>
          <cell r="BE462">
            <v>-2</v>
          </cell>
          <cell r="BG462">
            <v>1000</v>
          </cell>
          <cell r="BH462" t="str">
            <v/>
          </cell>
          <cell r="BI462">
            <v>43473</v>
          </cell>
          <cell r="BJ462">
            <v>43475</v>
          </cell>
          <cell r="BK462">
            <v>14</v>
          </cell>
          <cell r="BL462">
            <v>-1</v>
          </cell>
          <cell r="BM462">
            <v>15</v>
          </cell>
          <cell r="BN462">
            <v>0</v>
          </cell>
          <cell r="BO462">
            <v>0</v>
          </cell>
          <cell r="BP462">
            <v>0</v>
          </cell>
          <cell r="BQ462">
            <v>475.45</v>
          </cell>
          <cell r="BR462">
            <v>14</v>
          </cell>
          <cell r="BS462">
            <v>2</v>
          </cell>
          <cell r="BT462">
            <v>461</v>
          </cell>
          <cell r="BU462">
            <v>305.8</v>
          </cell>
          <cell r="BV462">
            <v>1965681.952</v>
          </cell>
        </row>
        <row r="463">
          <cell r="A463" t="str">
            <v>9726619_30Dec18</v>
          </cell>
          <cell r="B463" t="str">
            <v>9337004_26Dec18</v>
          </cell>
          <cell r="C463" t="str">
            <v>DSDP_2017</v>
          </cell>
          <cell r="D463">
            <v>43435</v>
          </cell>
          <cell r="E463">
            <v>43460</v>
          </cell>
          <cell r="F463" t="str">
            <v>CEPSA/OANDO</v>
          </cell>
          <cell r="X463">
            <v>477</v>
          </cell>
          <cell r="Y463">
            <v>43476</v>
          </cell>
          <cell r="AA463">
            <v>9726619</v>
          </cell>
          <cell r="AB463" t="str">
            <v>HAFNIA LENE</v>
          </cell>
          <cell r="AC463" t="str">
            <v>PMS</v>
          </cell>
          <cell r="AD463" t="str">
            <v>16-18/1/19</v>
          </cell>
          <cell r="AE463">
            <v>43479</v>
          </cell>
          <cell r="AF463">
            <v>43464</v>
          </cell>
          <cell r="AG463">
            <v>37908.396000000001</v>
          </cell>
          <cell r="AH463">
            <v>37908.396000000001</v>
          </cell>
          <cell r="AI463">
            <v>489.05</v>
          </cell>
          <cell r="AJ463" t="str">
            <v/>
          </cell>
          <cell r="AK463">
            <v>34</v>
          </cell>
          <cell r="AL463">
            <v>523.04999999999995</v>
          </cell>
          <cell r="AM463">
            <v>19827986.530000001</v>
          </cell>
          <cell r="AN463">
            <v>0</v>
          </cell>
          <cell r="AO463">
            <v>1288885.4639999999</v>
          </cell>
          <cell r="AP463">
            <v>0</v>
          </cell>
          <cell r="AQ463" t="str">
            <v>ANTWERP, BELGIUM</v>
          </cell>
          <cell r="AU463">
            <v>0</v>
          </cell>
          <cell r="AV463">
            <v>0</v>
          </cell>
          <cell r="AW463">
            <v>0</v>
          </cell>
          <cell r="AX463">
            <v>20500</v>
          </cell>
          <cell r="AY463" t="str">
            <v>DISCHARGING</v>
          </cell>
          <cell r="AZ463">
            <v>0</v>
          </cell>
          <cell r="BA463">
            <v>0</v>
          </cell>
          <cell r="BB463" t="str">
            <v/>
          </cell>
          <cell r="BC463" t="str">
            <v/>
          </cell>
          <cell r="BD463">
            <v>15</v>
          </cell>
          <cell r="BE463">
            <v>-2</v>
          </cell>
          <cell r="BG463">
            <v>1000</v>
          </cell>
          <cell r="BH463" t="str">
            <v/>
          </cell>
          <cell r="BI463">
            <v>43481</v>
          </cell>
          <cell r="BJ463">
            <v>43483</v>
          </cell>
          <cell r="BK463">
            <v>19</v>
          </cell>
          <cell r="BL463">
            <v>-4</v>
          </cell>
          <cell r="BM463">
            <v>23</v>
          </cell>
          <cell r="BN463">
            <v>0</v>
          </cell>
          <cell r="BO463">
            <v>0</v>
          </cell>
          <cell r="BP463">
            <v>0</v>
          </cell>
          <cell r="BQ463">
            <v>479.05</v>
          </cell>
          <cell r="BR463">
            <v>19</v>
          </cell>
          <cell r="BS463">
            <v>3</v>
          </cell>
          <cell r="BT463">
            <v>462</v>
          </cell>
          <cell r="BU463">
            <v>305.8</v>
          </cell>
          <cell r="BV463">
            <v>1971236.5919999999</v>
          </cell>
        </row>
        <row r="464">
          <cell r="A464" t="str">
            <v>9512757_16Nov18</v>
          </cell>
          <cell r="B464" t="str">
            <v>SIR_201718</v>
          </cell>
          <cell r="C464" t="str">
            <v>DSDP_2018</v>
          </cell>
          <cell r="D464">
            <v>43435</v>
          </cell>
          <cell r="E464">
            <v>43438</v>
          </cell>
          <cell r="F464" t="str">
            <v>SIR/SAHARA</v>
          </cell>
          <cell r="G464">
            <v>18</v>
          </cell>
          <cell r="H464" t="str">
            <v>SIR/SAHARA</v>
          </cell>
          <cell r="I464" t="str">
            <v>NEW VISION</v>
          </cell>
          <cell r="J464" t="str">
            <v>BONNY</v>
          </cell>
          <cell r="K464" t="str">
            <v>16-17/12/18</v>
          </cell>
          <cell r="L464">
            <v>43438</v>
          </cell>
          <cell r="M464">
            <v>949740</v>
          </cell>
          <cell r="N464" t="str">
            <v>LIFTED</v>
          </cell>
          <cell r="P464" t="str">
            <v>PROMPT</v>
          </cell>
          <cell r="Q464">
            <v>60.860999999999997</v>
          </cell>
          <cell r="R464">
            <v>57802126.140000001</v>
          </cell>
          <cell r="S464">
            <v>0</v>
          </cell>
          <cell r="U464">
            <v>56907395.469999999</v>
          </cell>
          <cell r="V464">
            <v>894730.67</v>
          </cell>
          <cell r="W464">
            <v>-512835</v>
          </cell>
          <cell r="X464">
            <v>436</v>
          </cell>
          <cell r="Y464">
            <v>43432</v>
          </cell>
          <cell r="Z464">
            <v>43544</v>
          </cell>
          <cell r="AA464">
            <v>9512757</v>
          </cell>
          <cell r="AB464" t="str">
            <v>HIGH PEARL</v>
          </cell>
          <cell r="AC464" t="str">
            <v>PMS</v>
          </cell>
          <cell r="AD464" t="str">
            <v>1-3/12/18</v>
          </cell>
          <cell r="AE464">
            <v>43437</v>
          </cell>
          <cell r="AF464">
            <v>43420</v>
          </cell>
          <cell r="AG464">
            <v>38499.154999999999</v>
          </cell>
          <cell r="AH464">
            <v>38318.743999999999</v>
          </cell>
          <cell r="AI464">
            <v>586.25</v>
          </cell>
          <cell r="AJ464" t="str">
            <v/>
          </cell>
          <cell r="AK464">
            <v>34</v>
          </cell>
          <cell r="AL464">
            <v>620.25</v>
          </cell>
          <cell r="AM464">
            <v>23767200.969999999</v>
          </cell>
          <cell r="AN464">
            <v>314626.65000000002</v>
          </cell>
          <cell r="AO464">
            <v>1302837.2959999999</v>
          </cell>
          <cell r="AP464">
            <v>0</v>
          </cell>
          <cell r="AQ464" t="str">
            <v>AMSTERDAM, NETHERLANDS</v>
          </cell>
          <cell r="AR464">
            <v>19500</v>
          </cell>
          <cell r="AU464">
            <v>5</v>
          </cell>
          <cell r="AV464">
            <v>16.134699999999999</v>
          </cell>
          <cell r="AW464">
            <v>19500</v>
          </cell>
          <cell r="AX464">
            <v>19750</v>
          </cell>
          <cell r="AY464" t="str">
            <v>DISCHARGED</v>
          </cell>
          <cell r="AZ464">
            <v>0</v>
          </cell>
          <cell r="BA464">
            <v>43270</v>
          </cell>
          <cell r="BB464" t="str">
            <v/>
          </cell>
          <cell r="BC464" t="str">
            <v/>
          </cell>
          <cell r="BD464">
            <v>17</v>
          </cell>
          <cell r="BE464">
            <v>-1</v>
          </cell>
          <cell r="BG464">
            <v>1000</v>
          </cell>
          <cell r="BH464" t="str">
            <v/>
          </cell>
          <cell r="BI464">
            <v>43435</v>
          </cell>
          <cell r="BJ464">
            <v>43437</v>
          </cell>
          <cell r="BK464">
            <v>-1</v>
          </cell>
          <cell r="BL464">
            <v>0</v>
          </cell>
          <cell r="BM464">
            <v>-1</v>
          </cell>
          <cell r="BN464">
            <v>0</v>
          </cell>
          <cell r="BO464">
            <v>0</v>
          </cell>
          <cell r="BP464">
            <v>0</v>
          </cell>
          <cell r="BQ464">
            <v>573.4</v>
          </cell>
          <cell r="BR464">
            <v>-1</v>
          </cell>
          <cell r="BS464">
            <v>1</v>
          </cell>
          <cell r="BT464">
            <v>463</v>
          </cell>
          <cell r="BU464">
            <v>305.8</v>
          </cell>
          <cell r="BV464">
            <v>1992574.6879999998</v>
          </cell>
        </row>
        <row r="465">
          <cell r="A465" t="str">
            <v>9314167_14Dec18</v>
          </cell>
          <cell r="B465" t="str">
            <v>SIR_201718</v>
          </cell>
          <cell r="C465" t="str">
            <v>DSDP_2019</v>
          </cell>
          <cell r="D465">
            <v>43435</v>
          </cell>
          <cell r="E465">
            <v>43438</v>
          </cell>
          <cell r="F465" t="str">
            <v>SIR/SAHARA</v>
          </cell>
          <cell r="X465">
            <v>460</v>
          </cell>
          <cell r="Y465">
            <v>43455</v>
          </cell>
          <cell r="Z465">
            <v>43544</v>
          </cell>
          <cell r="AA465" t="str">
            <v>9314167</v>
          </cell>
          <cell r="AB465" t="str">
            <v>LA BOHEME</v>
          </cell>
          <cell r="AC465" t="str">
            <v>PMS</v>
          </cell>
          <cell r="AD465" t="str">
            <v>31/12/18-2/1/19</v>
          </cell>
          <cell r="AE465">
            <v>43465</v>
          </cell>
          <cell r="AF465">
            <v>43448</v>
          </cell>
          <cell r="AG465">
            <v>60692.339</v>
          </cell>
          <cell r="AH465">
            <v>60364.652999999998</v>
          </cell>
          <cell r="AI465">
            <v>515</v>
          </cell>
          <cell r="AJ465" t="str">
            <v/>
          </cell>
          <cell r="AK465">
            <v>34</v>
          </cell>
          <cell r="AL465">
            <v>549</v>
          </cell>
          <cell r="AM465">
            <v>33140194.5</v>
          </cell>
          <cell r="AN465">
            <v>198208.35</v>
          </cell>
          <cell r="AO465">
            <v>2052398.202</v>
          </cell>
          <cell r="AP465">
            <v>0</v>
          </cell>
          <cell r="AQ465" t="str">
            <v>AMSTERDAM, NETHERLANDS</v>
          </cell>
          <cell r="AR465">
            <v>25250</v>
          </cell>
          <cell r="AU465">
            <v>15</v>
          </cell>
          <cell r="AV465">
            <v>9.6686999999999994</v>
          </cell>
          <cell r="AW465">
            <v>20500</v>
          </cell>
          <cell r="AX465">
            <v>20500</v>
          </cell>
          <cell r="AY465" t="str">
            <v>DISCHARGED</v>
          </cell>
          <cell r="AZ465">
            <v>0</v>
          </cell>
          <cell r="BA465">
            <v>43270</v>
          </cell>
          <cell r="BB465" t="str">
            <v/>
          </cell>
          <cell r="BC465" t="str">
            <v/>
          </cell>
          <cell r="BD465">
            <v>17</v>
          </cell>
          <cell r="BE465">
            <v>-1</v>
          </cell>
          <cell r="BG465">
            <v>1000</v>
          </cell>
          <cell r="BH465" t="str">
            <v/>
          </cell>
          <cell r="BI465" t="e">
            <v>#VALUE!</v>
          </cell>
          <cell r="BJ465">
            <v>43467</v>
          </cell>
          <cell r="BK465">
            <v>27</v>
          </cell>
          <cell r="BL465">
            <v>-2</v>
          </cell>
          <cell r="BM465">
            <v>29</v>
          </cell>
          <cell r="BN465">
            <v>0</v>
          </cell>
          <cell r="BO465">
            <v>0</v>
          </cell>
          <cell r="BP465">
            <v>0</v>
          </cell>
          <cell r="BQ465">
            <v>513.1</v>
          </cell>
          <cell r="BR465">
            <v>27</v>
          </cell>
          <cell r="BS465">
            <v>2</v>
          </cell>
          <cell r="BT465">
            <v>464</v>
          </cell>
          <cell r="BU465">
            <v>305.8</v>
          </cell>
          <cell r="BV465">
            <v>3138961.9559999998</v>
          </cell>
        </row>
        <row r="466">
          <cell r="A466" t="str">
            <v>9726487_20Nov18</v>
          </cell>
          <cell r="B466" t="str">
            <v>9253117_18Dec18</v>
          </cell>
          <cell r="C466" t="str">
            <v>DSDP_2017</v>
          </cell>
          <cell r="D466">
            <v>43435</v>
          </cell>
          <cell r="E466">
            <v>43452</v>
          </cell>
          <cell r="F466" t="str">
            <v>VITOL/CALSON/HYSON</v>
          </cell>
          <cell r="G466">
            <v>20</v>
          </cell>
          <cell r="H466" t="str">
            <v>VITOL/CALSON/HYSON</v>
          </cell>
          <cell r="I466" t="str">
            <v>NAVE CELESTE</v>
          </cell>
          <cell r="J466" t="str">
            <v>BONGA</v>
          </cell>
          <cell r="K466" t="str">
            <v>14-15/12/18</v>
          </cell>
          <cell r="L466">
            <v>43452</v>
          </cell>
          <cell r="M466">
            <v>946269</v>
          </cell>
          <cell r="N466" t="str">
            <v>LIFTED</v>
          </cell>
          <cell r="P466" t="str">
            <v>PROMPT</v>
          </cell>
          <cell r="Q466">
            <v>53.223999999999997</v>
          </cell>
          <cell r="R466">
            <v>50364221.259999998</v>
          </cell>
          <cell r="U466">
            <v>17671086.460000001</v>
          </cell>
          <cell r="V466">
            <v>32693134.800000001</v>
          </cell>
          <cell r="W466">
            <v>0</v>
          </cell>
          <cell r="X466">
            <v>445</v>
          </cell>
          <cell r="Y466">
            <v>43447</v>
          </cell>
          <cell r="AA466">
            <v>9726487</v>
          </cell>
          <cell r="AB466" t="str">
            <v>TORM TIMOTHY</v>
          </cell>
          <cell r="AC466" t="str">
            <v>PMS</v>
          </cell>
          <cell r="AD466" t="str">
            <v>9-11/12/18</v>
          </cell>
          <cell r="AE466">
            <v>43442</v>
          </cell>
          <cell r="AF466">
            <v>43424</v>
          </cell>
          <cell r="AG466">
            <v>29933.237000000001</v>
          </cell>
          <cell r="AH466">
            <v>29933.237000000001</v>
          </cell>
          <cell r="AI466">
            <v>566.35</v>
          </cell>
          <cell r="AJ466" t="str">
            <v/>
          </cell>
          <cell r="AK466">
            <v>24</v>
          </cell>
          <cell r="AL466">
            <v>590.35</v>
          </cell>
          <cell r="AM466">
            <v>17671086.460000001</v>
          </cell>
          <cell r="AN466">
            <v>0</v>
          </cell>
          <cell r="AO466">
            <v>718397.68800000008</v>
          </cell>
          <cell r="AP466">
            <v>0</v>
          </cell>
          <cell r="AQ466" t="str">
            <v>EL DEKHEILA, EGYPT</v>
          </cell>
          <cell r="AU466">
            <v>5</v>
          </cell>
          <cell r="AV466">
            <v>0</v>
          </cell>
          <cell r="AW466">
            <v>0</v>
          </cell>
          <cell r="AX466">
            <v>19750</v>
          </cell>
          <cell r="AY466" t="str">
            <v>EXPECTED</v>
          </cell>
          <cell r="AZ466">
            <v>0</v>
          </cell>
          <cell r="BA466">
            <v>43572</v>
          </cell>
          <cell r="BB466" t="str">
            <v/>
          </cell>
          <cell r="BC466" t="str">
            <v/>
          </cell>
          <cell r="BD466">
            <v>18</v>
          </cell>
          <cell r="BE466">
            <v>-2</v>
          </cell>
          <cell r="BG466">
            <v>1000</v>
          </cell>
          <cell r="BH466" t="str">
            <v/>
          </cell>
          <cell r="BI466">
            <v>43443</v>
          </cell>
          <cell r="BJ466">
            <v>43445</v>
          </cell>
          <cell r="BK466">
            <v>-10</v>
          </cell>
          <cell r="BL466">
            <v>-3</v>
          </cell>
          <cell r="BM466">
            <v>-7</v>
          </cell>
          <cell r="BN466">
            <v>0</v>
          </cell>
          <cell r="BO466">
            <v>0</v>
          </cell>
          <cell r="BP466">
            <v>0</v>
          </cell>
          <cell r="BQ466">
            <v>560.85</v>
          </cell>
          <cell r="BR466">
            <v>-10</v>
          </cell>
          <cell r="BS466">
            <v>1</v>
          </cell>
          <cell r="BT466">
            <v>465</v>
          </cell>
          <cell r="BU466">
            <v>305.8</v>
          </cell>
          <cell r="BV466">
            <v>1855860.6940000001</v>
          </cell>
        </row>
        <row r="467">
          <cell r="A467" t="str">
            <v>9440485_03Dec18</v>
          </cell>
          <cell r="B467" t="str">
            <v>9408190_29Dec18</v>
          </cell>
          <cell r="C467" t="str">
            <v>DSDP_2017</v>
          </cell>
          <cell r="D467">
            <v>43435</v>
          </cell>
          <cell r="E467">
            <v>43463</v>
          </cell>
          <cell r="F467" t="str">
            <v>MERCURIA/MATRIX/RAHAMANIYYA</v>
          </cell>
          <cell r="G467">
            <v>12</v>
          </cell>
          <cell r="H467" t="str">
            <v>MERCURIA/MATRIX/RAHAMANIYYA</v>
          </cell>
          <cell r="I467" t="str">
            <v>GLORYCROWN</v>
          </cell>
          <cell r="J467" t="str">
            <v>QUA_IBOE</v>
          </cell>
          <cell r="K467" t="str">
            <v>21-22/12/18</v>
          </cell>
          <cell r="L467">
            <v>43463</v>
          </cell>
          <cell r="M467">
            <v>950276</v>
          </cell>
          <cell r="N467" t="str">
            <v>LIFTED</v>
          </cell>
          <cell r="P467" t="str">
            <v>PROMPT</v>
          </cell>
          <cell r="Q467">
            <v>56.196999999999996</v>
          </cell>
          <cell r="R467">
            <v>53402660.369999997</v>
          </cell>
          <cell r="U467">
            <v>51354317.439999998</v>
          </cell>
          <cell r="V467">
            <v>2048342.93</v>
          </cell>
          <cell r="W467">
            <v>-400652</v>
          </cell>
          <cell r="X467">
            <v>454</v>
          </cell>
          <cell r="Y467">
            <v>43455</v>
          </cell>
          <cell r="AA467">
            <v>9440485</v>
          </cell>
          <cell r="AB467" t="str">
            <v>ARAMON</v>
          </cell>
          <cell r="AC467" t="str">
            <v>PMS</v>
          </cell>
          <cell r="AD467" t="str">
            <v>17-19/12/18</v>
          </cell>
          <cell r="AE467">
            <v>43453</v>
          </cell>
          <cell r="AF467">
            <v>43437</v>
          </cell>
          <cell r="AG467">
            <v>60048.66</v>
          </cell>
          <cell r="AH467">
            <v>59705.190999999999</v>
          </cell>
          <cell r="AI467">
            <v>517.95000000000005</v>
          </cell>
          <cell r="AJ467" t="str">
            <v/>
          </cell>
          <cell r="AK467">
            <v>30</v>
          </cell>
          <cell r="AL467">
            <v>547.95000000000005</v>
          </cell>
          <cell r="AM467">
            <v>32715459.41</v>
          </cell>
          <cell r="AN467">
            <v>400652</v>
          </cell>
          <cell r="AO467">
            <v>1791155.73</v>
          </cell>
          <cell r="AP467">
            <v>0</v>
          </cell>
          <cell r="AQ467" t="str">
            <v>VENTSPILS, LATVIA</v>
          </cell>
          <cell r="AR467">
            <v>18000</v>
          </cell>
          <cell r="AU467">
            <v>0</v>
          </cell>
          <cell r="AV467">
            <v>0</v>
          </cell>
          <cell r="AW467">
            <v>18000</v>
          </cell>
          <cell r="AX467">
            <v>20500</v>
          </cell>
          <cell r="AY467" t="str">
            <v>DISCHARGED</v>
          </cell>
          <cell r="AZ467">
            <v>0</v>
          </cell>
          <cell r="BA467">
            <v>0</v>
          </cell>
          <cell r="BB467" t="str">
            <v/>
          </cell>
          <cell r="BC467" t="str">
            <v/>
          </cell>
          <cell r="BD467">
            <v>16</v>
          </cell>
          <cell r="BE467">
            <v>-5</v>
          </cell>
          <cell r="BG467">
            <v>1000</v>
          </cell>
          <cell r="BH467" t="str">
            <v/>
          </cell>
          <cell r="BI467">
            <v>43451</v>
          </cell>
          <cell r="BJ467">
            <v>43453</v>
          </cell>
          <cell r="BK467">
            <v>-10</v>
          </cell>
          <cell r="BL467">
            <v>0</v>
          </cell>
          <cell r="BM467">
            <v>-10</v>
          </cell>
          <cell r="BN467">
            <v>0</v>
          </cell>
          <cell r="BO467">
            <v>0</v>
          </cell>
          <cell r="BP467">
            <v>0</v>
          </cell>
          <cell r="BQ467">
            <v>527.95000000000005</v>
          </cell>
          <cell r="BR467">
            <v>-10</v>
          </cell>
          <cell r="BS467">
            <v>1</v>
          </cell>
          <cell r="BT467">
            <v>466</v>
          </cell>
          <cell r="BU467">
            <v>305.8</v>
          </cell>
          <cell r="BV467">
            <v>3343490.696</v>
          </cell>
        </row>
        <row r="468">
          <cell r="A468" t="str">
            <v>9747326_18Dec18</v>
          </cell>
          <cell r="B468" t="str">
            <v>9408190_29Dec18</v>
          </cell>
          <cell r="C468" t="str">
            <v>DSDP_2017</v>
          </cell>
          <cell r="D468">
            <v>43435</v>
          </cell>
          <cell r="E468">
            <v>43463</v>
          </cell>
          <cell r="F468" t="str">
            <v>MERCURIA/MATRIX/RAHAMANIYYA</v>
          </cell>
          <cell r="X468">
            <v>464</v>
          </cell>
          <cell r="Y468">
            <v>43468</v>
          </cell>
          <cell r="AA468" t="str">
            <v>9747326</v>
          </cell>
          <cell r="AB468" t="str">
            <v>PTI HUDSON</v>
          </cell>
          <cell r="AC468" t="str">
            <v>PMS</v>
          </cell>
          <cell r="AD468" t="str">
            <v>2-4/1/19</v>
          </cell>
          <cell r="AE468">
            <v>43467</v>
          </cell>
          <cell r="AF468">
            <v>43452</v>
          </cell>
          <cell r="AG468">
            <v>35019.639000000003</v>
          </cell>
          <cell r="AH468">
            <v>34933.667000000001</v>
          </cell>
          <cell r="AI468">
            <v>503.55</v>
          </cell>
          <cell r="AJ468" t="str">
            <v/>
          </cell>
          <cell r="AK468">
            <v>30</v>
          </cell>
          <cell r="AL468">
            <v>533.54999999999995</v>
          </cell>
          <cell r="AM468">
            <v>18638858.030000001</v>
          </cell>
          <cell r="AN468">
            <v>0</v>
          </cell>
          <cell r="AO468">
            <v>1048010.01</v>
          </cell>
          <cell r="AP468">
            <v>0</v>
          </cell>
          <cell r="AQ468" t="str">
            <v>LAVERA, FRANCE</v>
          </cell>
          <cell r="AR468">
            <v>18000</v>
          </cell>
          <cell r="AU468">
            <v>0</v>
          </cell>
          <cell r="AV468">
            <v>0</v>
          </cell>
          <cell r="AW468">
            <v>18000</v>
          </cell>
          <cell r="AX468">
            <v>20500</v>
          </cell>
          <cell r="AY468" t="str">
            <v>DISCHARGED</v>
          </cell>
          <cell r="AZ468">
            <v>0</v>
          </cell>
          <cell r="BA468">
            <v>0</v>
          </cell>
          <cell r="BB468" t="str">
            <v/>
          </cell>
          <cell r="BC468" t="str">
            <v/>
          </cell>
          <cell r="BD468">
            <v>15</v>
          </cell>
          <cell r="BE468">
            <v>-1</v>
          </cell>
          <cell r="BG468">
            <v>1000</v>
          </cell>
          <cell r="BH468" t="str">
            <v/>
          </cell>
          <cell r="BI468">
            <v>43467</v>
          </cell>
          <cell r="BJ468">
            <v>43469</v>
          </cell>
          <cell r="BK468">
            <v>4</v>
          </cell>
          <cell r="BL468">
            <v>-2</v>
          </cell>
          <cell r="BM468">
            <v>6</v>
          </cell>
          <cell r="BN468">
            <v>0</v>
          </cell>
          <cell r="BO468">
            <v>0</v>
          </cell>
          <cell r="BP468">
            <v>0</v>
          </cell>
          <cell r="BQ468">
            <v>500.15</v>
          </cell>
          <cell r="BR468">
            <v>4</v>
          </cell>
          <cell r="BS468">
            <v>2</v>
          </cell>
          <cell r="BT468">
            <v>467</v>
          </cell>
          <cell r="BU468">
            <v>305.8</v>
          </cell>
          <cell r="BV468">
            <v>1956285.352</v>
          </cell>
        </row>
        <row r="469">
          <cell r="A469" t="str">
            <v>9400801_18Dec18</v>
          </cell>
          <cell r="B469" t="str">
            <v>9567697_08Jan19</v>
          </cell>
          <cell r="C469" t="str">
            <v>DSDP_2017</v>
          </cell>
          <cell r="D469">
            <v>43466</v>
          </cell>
          <cell r="E469">
            <v>43473</v>
          </cell>
          <cell r="F469" t="str">
            <v>TOTSA/TOTAL</v>
          </cell>
          <cell r="G469">
            <v>19</v>
          </cell>
          <cell r="H469" t="str">
            <v>TOTSA/TOTAL</v>
          </cell>
          <cell r="I469" t="str">
            <v>EUROVISION</v>
          </cell>
          <cell r="J469" t="str">
            <v>BONGA</v>
          </cell>
          <cell r="K469" t="str">
            <v>5-6/1/19</v>
          </cell>
          <cell r="L469">
            <v>43473</v>
          </cell>
          <cell r="M469">
            <v>948953</v>
          </cell>
          <cell r="N469" t="str">
            <v>LIFTED</v>
          </cell>
          <cell r="P469" t="str">
            <v>PROMPT</v>
          </cell>
          <cell r="Q469">
            <v>60.88</v>
          </cell>
          <cell r="R469">
            <v>57772258.640000001</v>
          </cell>
          <cell r="U469">
            <v>59231833.299999997</v>
          </cell>
          <cell r="V469">
            <v>-1459574.66</v>
          </cell>
          <cell r="W469">
            <v>0</v>
          </cell>
          <cell r="X469">
            <v>466</v>
          </cell>
          <cell r="Y469">
            <v>43468</v>
          </cell>
          <cell r="AA469" t="str">
            <v>9400801</v>
          </cell>
          <cell r="AB469" t="str">
            <v>HIGH CURRENT</v>
          </cell>
          <cell r="AC469" t="str">
            <v>PMS</v>
          </cell>
          <cell r="AD469" t="str">
            <v>4-6/1/19</v>
          </cell>
          <cell r="AE469">
            <v>43467</v>
          </cell>
          <cell r="AF469">
            <v>43452</v>
          </cell>
          <cell r="AG469">
            <v>37999.817999999999</v>
          </cell>
          <cell r="AH469">
            <v>37999.817999999999</v>
          </cell>
          <cell r="AI469">
            <v>503.55</v>
          </cell>
          <cell r="AJ469" t="str">
            <v/>
          </cell>
          <cell r="AK469">
            <v>24</v>
          </cell>
          <cell r="AL469">
            <v>527.54999999999995</v>
          </cell>
          <cell r="AM469">
            <v>20046803.989999998</v>
          </cell>
          <cell r="AN469">
            <v>0</v>
          </cell>
          <cell r="AO469">
            <v>911995.63199999998</v>
          </cell>
          <cell r="AP469">
            <v>0</v>
          </cell>
          <cell r="AQ469" t="str">
            <v>ANTWERP, BELGIUM</v>
          </cell>
          <cell r="AR469">
            <v>19000</v>
          </cell>
          <cell r="AU469">
            <v>0</v>
          </cell>
          <cell r="AV469">
            <v>0</v>
          </cell>
          <cell r="AW469">
            <v>19250</v>
          </cell>
          <cell r="AX469">
            <v>20500</v>
          </cell>
          <cell r="AY469" t="str">
            <v>DISCHARGING</v>
          </cell>
          <cell r="AZ469">
            <v>0</v>
          </cell>
          <cell r="BA469">
            <v>0</v>
          </cell>
          <cell r="BB469" t="str">
            <v/>
          </cell>
          <cell r="BC469" t="str">
            <v/>
          </cell>
          <cell r="BD469">
            <v>15</v>
          </cell>
          <cell r="BE469">
            <v>-2</v>
          </cell>
          <cell r="BG469">
            <v>1000</v>
          </cell>
          <cell r="BH469" t="str">
            <v/>
          </cell>
          <cell r="BI469">
            <v>43469</v>
          </cell>
          <cell r="BJ469">
            <v>43471</v>
          </cell>
          <cell r="BK469">
            <v>-6</v>
          </cell>
          <cell r="BL469">
            <v>-4</v>
          </cell>
          <cell r="BM469">
            <v>-2</v>
          </cell>
          <cell r="BN469">
            <v>0</v>
          </cell>
          <cell r="BO469">
            <v>0</v>
          </cell>
          <cell r="BP469">
            <v>0</v>
          </cell>
          <cell r="BQ469">
            <v>500.15</v>
          </cell>
          <cell r="BR469">
            <v>-6</v>
          </cell>
          <cell r="BS469">
            <v>1</v>
          </cell>
          <cell r="BT469">
            <v>468</v>
          </cell>
          <cell r="BU469">
            <v>306</v>
          </cell>
          <cell r="BV469">
            <v>2355988.716</v>
          </cell>
        </row>
        <row r="470">
          <cell r="A470" t="str">
            <v>9476812_19Dec18</v>
          </cell>
          <cell r="B470" t="str">
            <v>9567697_08Jan19</v>
          </cell>
          <cell r="C470" t="str">
            <v>DSDP_2017</v>
          </cell>
          <cell r="D470">
            <v>43466</v>
          </cell>
          <cell r="E470">
            <v>43473</v>
          </cell>
          <cell r="F470" t="str">
            <v>TOTSA/TOTAL</v>
          </cell>
          <cell r="X470">
            <v>467</v>
          </cell>
          <cell r="Y470">
            <v>43468</v>
          </cell>
          <cell r="AA470" t="str">
            <v>9476812</v>
          </cell>
          <cell r="AB470" t="str">
            <v>CELSIUS PORTO</v>
          </cell>
          <cell r="AC470" t="str">
            <v>PMS</v>
          </cell>
          <cell r="AD470" t="str">
            <v>6-8/1/19</v>
          </cell>
          <cell r="AE470">
            <v>43469</v>
          </cell>
          <cell r="AF470">
            <v>43453</v>
          </cell>
          <cell r="AG470">
            <v>37961.53</v>
          </cell>
          <cell r="AH470">
            <v>37961.53</v>
          </cell>
          <cell r="AI470">
            <v>493.5</v>
          </cell>
          <cell r="AJ470" t="str">
            <v/>
          </cell>
          <cell r="AK470">
            <v>24</v>
          </cell>
          <cell r="AL470">
            <v>517.5</v>
          </cell>
          <cell r="AM470">
            <v>19645091.780000001</v>
          </cell>
          <cell r="AN470">
            <v>0</v>
          </cell>
          <cell r="AO470">
            <v>911076.72</v>
          </cell>
          <cell r="AP470">
            <v>0</v>
          </cell>
          <cell r="AQ470" t="str">
            <v>ANTWERP, BELGIUM</v>
          </cell>
          <cell r="AR470">
            <v>19000</v>
          </cell>
          <cell r="AU470">
            <v>0</v>
          </cell>
          <cell r="AV470">
            <v>0</v>
          </cell>
          <cell r="AW470">
            <v>19250</v>
          </cell>
          <cell r="AX470">
            <v>20500</v>
          </cell>
          <cell r="AY470" t="str">
            <v>DISCHARGING</v>
          </cell>
          <cell r="AZ470">
            <v>0</v>
          </cell>
          <cell r="BA470">
            <v>0</v>
          </cell>
          <cell r="BB470" t="str">
            <v/>
          </cell>
          <cell r="BC470" t="str">
            <v/>
          </cell>
          <cell r="BD470">
            <v>16</v>
          </cell>
          <cell r="BE470">
            <v>-1</v>
          </cell>
          <cell r="BG470">
            <v>1000</v>
          </cell>
          <cell r="BH470" t="str">
            <v/>
          </cell>
          <cell r="BI470">
            <v>43471</v>
          </cell>
          <cell r="BJ470">
            <v>43473</v>
          </cell>
          <cell r="BK470">
            <v>-4</v>
          </cell>
          <cell r="BL470">
            <v>-4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90.65</v>
          </cell>
          <cell r="BR470">
            <v>-4</v>
          </cell>
          <cell r="BS470">
            <v>2</v>
          </cell>
          <cell r="BT470">
            <v>469</v>
          </cell>
          <cell r="BU470">
            <v>306</v>
          </cell>
          <cell r="BV470">
            <v>2353614.86</v>
          </cell>
        </row>
        <row r="471">
          <cell r="A471" t="str">
            <v>9528134_19Jan19</v>
          </cell>
          <cell r="B471" t="str">
            <v>9567697_08Jan19</v>
          </cell>
          <cell r="C471" t="str">
            <v>DSDP_2017</v>
          </cell>
          <cell r="D471">
            <v>43466</v>
          </cell>
          <cell r="E471">
            <v>43473</v>
          </cell>
          <cell r="F471" t="str">
            <v>TOTSA/TOTAL</v>
          </cell>
          <cell r="X471">
            <v>487</v>
          </cell>
          <cell r="Y471">
            <v>43493</v>
          </cell>
          <cell r="AA471">
            <v>9528134</v>
          </cell>
          <cell r="AB471" t="str">
            <v>DALMACIJA</v>
          </cell>
          <cell r="AC471" t="str">
            <v>PMS</v>
          </cell>
          <cell r="AD471" t="str">
            <v>4-6/2/19</v>
          </cell>
          <cell r="AE471">
            <v>43500</v>
          </cell>
          <cell r="AF471">
            <v>43484</v>
          </cell>
          <cell r="AG471">
            <v>37948.995000000003</v>
          </cell>
          <cell r="AH471">
            <v>37948.995000000003</v>
          </cell>
          <cell r="AI471">
            <v>497.9</v>
          </cell>
          <cell r="AJ471" t="str">
            <v/>
          </cell>
          <cell r="AK471">
            <v>17</v>
          </cell>
          <cell r="AL471">
            <v>514.9</v>
          </cell>
          <cell r="AM471">
            <v>19539937.530000001</v>
          </cell>
          <cell r="AN471">
            <v>0</v>
          </cell>
          <cell r="AO471">
            <v>645132.91500000004</v>
          </cell>
          <cell r="AP471">
            <v>0</v>
          </cell>
          <cell r="AQ471" t="str">
            <v>ANTWERP, BELGIUM</v>
          </cell>
          <cell r="AR471">
            <v>19000</v>
          </cell>
          <cell r="AU471">
            <v>5</v>
          </cell>
          <cell r="AV471">
            <v>0</v>
          </cell>
          <cell r="AW471">
            <v>19000</v>
          </cell>
          <cell r="AX471" t="e">
            <v>#N/A</v>
          </cell>
          <cell r="AY471" t="str">
            <v>EXPECTED</v>
          </cell>
          <cell r="AZ471">
            <v>0</v>
          </cell>
          <cell r="BA471">
            <v>43572</v>
          </cell>
          <cell r="BB471" t="str">
            <v/>
          </cell>
          <cell r="BC471" t="str">
            <v/>
          </cell>
          <cell r="BD471">
            <v>16</v>
          </cell>
          <cell r="BE471">
            <v>-1</v>
          </cell>
          <cell r="BG471">
            <v>1000</v>
          </cell>
          <cell r="BH471" t="str">
            <v/>
          </cell>
          <cell r="BI471">
            <v>43500</v>
          </cell>
          <cell r="BJ471">
            <v>43502</v>
          </cell>
          <cell r="BK471">
            <v>27</v>
          </cell>
          <cell r="BL471">
            <v>-2</v>
          </cell>
          <cell r="BM471">
            <v>29</v>
          </cell>
          <cell r="BN471">
            <v>0</v>
          </cell>
          <cell r="BO471">
            <v>0</v>
          </cell>
          <cell r="BP471">
            <v>0</v>
          </cell>
          <cell r="BQ471">
            <v>514.45000000000005</v>
          </cell>
          <cell r="BR471">
            <v>27</v>
          </cell>
          <cell r="BS471">
            <v>3</v>
          </cell>
          <cell r="BT471">
            <v>470</v>
          </cell>
          <cell r="BU471">
            <v>306</v>
          </cell>
          <cell r="BV471">
            <v>2618480.6550000003</v>
          </cell>
        </row>
        <row r="472">
          <cell r="A472" t="str">
            <v>9246475_22Dec18</v>
          </cell>
          <cell r="B472" t="str">
            <v>DUKE OIL_201723</v>
          </cell>
          <cell r="C472" t="str">
            <v>DSDP_2017</v>
          </cell>
          <cell r="D472">
            <v>43466</v>
          </cell>
          <cell r="E472">
            <v>43485</v>
          </cell>
          <cell r="F472" t="str">
            <v>DUKE OIL</v>
          </cell>
          <cell r="G472">
            <v>23</v>
          </cell>
          <cell r="H472" t="str">
            <v>DUKE OIL</v>
          </cell>
          <cell r="I472" t="str">
            <v>FRONT CHALLENGER</v>
          </cell>
          <cell r="J472" t="str">
            <v>QUA_IBOE</v>
          </cell>
          <cell r="K472" t="str">
            <v>13-14/1/19</v>
          </cell>
          <cell r="L472">
            <v>43485</v>
          </cell>
          <cell r="M472">
            <v>949353</v>
          </cell>
          <cell r="N472" t="str">
            <v>LIFTED</v>
          </cell>
          <cell r="P472" t="str">
            <v>PROMPT</v>
          </cell>
          <cell r="Q472">
            <v>62.500999999999991</v>
          </cell>
          <cell r="R472">
            <v>59335511.850000001</v>
          </cell>
          <cell r="U472">
            <v>50947181.670000002</v>
          </cell>
          <cell r="V472">
            <v>8388330.1799999997</v>
          </cell>
          <cell r="W472">
            <v>0</v>
          </cell>
          <cell r="X472">
            <v>471</v>
          </cell>
          <cell r="Y472">
            <v>43476</v>
          </cell>
          <cell r="AA472">
            <v>9246475</v>
          </cell>
          <cell r="AB472" t="str">
            <v>PORT SAID</v>
          </cell>
          <cell r="AC472" t="str">
            <v>PMS</v>
          </cell>
          <cell r="AD472" t="str">
            <v>8-10/1/19</v>
          </cell>
          <cell r="AE472">
            <v>43474</v>
          </cell>
          <cell r="AF472">
            <v>43456</v>
          </cell>
          <cell r="AG472">
            <v>30012.534</v>
          </cell>
          <cell r="AH472">
            <v>30012.534</v>
          </cell>
          <cell r="AI472">
            <v>481.05</v>
          </cell>
          <cell r="AJ472" t="str">
            <v/>
          </cell>
          <cell r="AK472">
            <v>34</v>
          </cell>
          <cell r="AL472">
            <v>515.04999999999995</v>
          </cell>
          <cell r="AM472">
            <v>15457955.640000001</v>
          </cell>
          <cell r="AN472">
            <v>0</v>
          </cell>
          <cell r="AO472">
            <v>1020426.156</v>
          </cell>
          <cell r="AP472">
            <v>0</v>
          </cell>
          <cell r="AQ472" t="str">
            <v>IMMINGHAM, UK</v>
          </cell>
          <cell r="AU472">
            <v>5</v>
          </cell>
          <cell r="AV472">
            <v>0</v>
          </cell>
          <cell r="AW472">
            <v>0</v>
          </cell>
          <cell r="AX472">
            <v>20500</v>
          </cell>
          <cell r="AY472" t="str">
            <v>EXPECTED</v>
          </cell>
          <cell r="AZ472">
            <v>0</v>
          </cell>
          <cell r="BA472">
            <v>43572</v>
          </cell>
          <cell r="BB472" t="str">
            <v/>
          </cell>
          <cell r="BC472" t="str">
            <v/>
          </cell>
          <cell r="BD472">
            <v>18</v>
          </cell>
          <cell r="BE472">
            <v>0</v>
          </cell>
          <cell r="BG472">
            <v>1000</v>
          </cell>
          <cell r="BH472" t="str">
            <v/>
          </cell>
          <cell r="BI472">
            <v>43473</v>
          </cell>
          <cell r="BJ472">
            <v>43475</v>
          </cell>
          <cell r="BK472">
            <v>-11</v>
          </cell>
          <cell r="BL472">
            <v>-1</v>
          </cell>
          <cell r="BM472">
            <v>-10</v>
          </cell>
          <cell r="BN472">
            <v>0</v>
          </cell>
          <cell r="BO472">
            <v>0</v>
          </cell>
          <cell r="BP472">
            <v>0</v>
          </cell>
          <cell r="BQ472">
            <v>475.45</v>
          </cell>
          <cell r="BR472">
            <v>-11</v>
          </cell>
          <cell r="BS472">
            <v>1</v>
          </cell>
          <cell r="BT472">
            <v>471</v>
          </cell>
          <cell r="BU472">
            <v>306</v>
          </cell>
          <cell r="BV472">
            <v>1560651.7679999999</v>
          </cell>
        </row>
        <row r="473">
          <cell r="A473" t="str">
            <v>9315783_20Dec18</v>
          </cell>
          <cell r="B473" t="str">
            <v>DUKE OIL_201723</v>
          </cell>
          <cell r="C473" t="str">
            <v>DSDP_2017</v>
          </cell>
          <cell r="D473">
            <v>43466</v>
          </cell>
          <cell r="E473">
            <v>43485</v>
          </cell>
          <cell r="F473" t="str">
            <v>DUKE OIL</v>
          </cell>
          <cell r="X473">
            <v>472</v>
          </cell>
          <cell r="Y473">
            <v>43476</v>
          </cell>
          <cell r="AA473">
            <v>9315783</v>
          </cell>
          <cell r="AB473" t="str">
            <v>SEAVICTORY</v>
          </cell>
          <cell r="AC473" t="str">
            <v>PMS</v>
          </cell>
          <cell r="AD473" t="str">
            <v>10-12/1/19</v>
          </cell>
          <cell r="AE473">
            <v>43473</v>
          </cell>
          <cell r="AF473">
            <v>43454</v>
          </cell>
          <cell r="AG473">
            <v>37471.58</v>
          </cell>
          <cell r="AH473">
            <v>37471.58</v>
          </cell>
          <cell r="AI473">
            <v>486.95</v>
          </cell>
          <cell r="AJ473" t="str">
            <v/>
          </cell>
          <cell r="AK473">
            <v>34</v>
          </cell>
          <cell r="AL473">
            <v>520.95000000000005</v>
          </cell>
          <cell r="AM473">
            <v>19520819.600000001</v>
          </cell>
          <cell r="AN473">
            <v>0</v>
          </cell>
          <cell r="AO473">
            <v>1274033.72</v>
          </cell>
          <cell r="AP473">
            <v>0</v>
          </cell>
          <cell r="AQ473" t="str">
            <v>VENTSPILS, LATVIA</v>
          </cell>
          <cell r="AU473">
            <v>5</v>
          </cell>
          <cell r="AV473">
            <v>0</v>
          </cell>
          <cell r="AW473">
            <v>0</v>
          </cell>
          <cell r="AX473">
            <v>20500</v>
          </cell>
          <cell r="AY473" t="str">
            <v>EXPECTED</v>
          </cell>
          <cell r="AZ473">
            <v>0</v>
          </cell>
          <cell r="BA473">
            <v>43572</v>
          </cell>
          <cell r="BB473" t="str">
            <v/>
          </cell>
          <cell r="BC473" t="str">
            <v/>
          </cell>
          <cell r="BD473">
            <v>19</v>
          </cell>
          <cell r="BE473">
            <v>-2</v>
          </cell>
          <cell r="BG473">
            <v>1000</v>
          </cell>
          <cell r="BH473" t="str">
            <v/>
          </cell>
          <cell r="BI473">
            <v>43475</v>
          </cell>
          <cell r="BJ473">
            <v>43477</v>
          </cell>
          <cell r="BK473">
            <v>-12</v>
          </cell>
          <cell r="BL473">
            <v>-4</v>
          </cell>
          <cell r="BM473">
            <v>-8</v>
          </cell>
          <cell r="BN473">
            <v>0</v>
          </cell>
          <cell r="BO473">
            <v>0</v>
          </cell>
          <cell r="BP473">
            <v>0</v>
          </cell>
          <cell r="BQ473">
            <v>482.75</v>
          </cell>
          <cell r="BR473">
            <v>-12</v>
          </cell>
          <cell r="BS473">
            <v>2</v>
          </cell>
          <cell r="BT473">
            <v>472</v>
          </cell>
          <cell r="BU473">
            <v>306</v>
          </cell>
          <cell r="BV473">
            <v>1948522.1600000001</v>
          </cell>
        </row>
        <row r="474">
          <cell r="A474" t="str">
            <v>9635755_17Feb19</v>
          </cell>
          <cell r="B474" t="str">
            <v>DUKE OIL_201723</v>
          </cell>
          <cell r="C474" t="str">
            <v>DSDP_2017</v>
          </cell>
          <cell r="D474">
            <v>43466</v>
          </cell>
          <cell r="E474">
            <v>43485</v>
          </cell>
          <cell r="F474" t="str">
            <v>DUKE OIL</v>
          </cell>
          <cell r="X474">
            <v>509</v>
          </cell>
          <cell r="Y474">
            <v>43532</v>
          </cell>
          <cell r="AA474">
            <v>9635755</v>
          </cell>
          <cell r="AB474" t="str">
            <v>LEOPARD MOON</v>
          </cell>
          <cell r="AC474" t="str">
            <v>PMS</v>
          </cell>
          <cell r="AD474" t="str">
            <v>7-9/3/19</v>
          </cell>
          <cell r="AE474">
            <v>43532</v>
          </cell>
          <cell r="AF474">
            <v>43513</v>
          </cell>
          <cell r="AG474">
            <v>27366.592000000001</v>
          </cell>
          <cell r="AH474">
            <v>27366.592000000001</v>
          </cell>
          <cell r="AI474">
            <v>556.5</v>
          </cell>
          <cell r="AJ474">
            <v>556.5</v>
          </cell>
          <cell r="AK474">
            <v>27</v>
          </cell>
          <cell r="AL474">
            <v>583.5</v>
          </cell>
          <cell r="AM474">
            <v>15968406.43</v>
          </cell>
          <cell r="AN474">
            <v>0</v>
          </cell>
          <cell r="AO474">
            <v>738897.98400000005</v>
          </cell>
          <cell r="AP474">
            <v>0</v>
          </cell>
          <cell r="AQ474" t="str">
            <v>IMMINGHAM, UK</v>
          </cell>
          <cell r="AU474">
            <v>5</v>
          </cell>
          <cell r="AV474">
            <v>0</v>
          </cell>
          <cell r="AW474">
            <v>0</v>
          </cell>
          <cell r="AX474" t="e">
            <v>#N/A</v>
          </cell>
          <cell r="AY474" t="str">
            <v>EXPECTED</v>
          </cell>
          <cell r="AZ474">
            <v>0</v>
          </cell>
          <cell r="BA474">
            <v>43572</v>
          </cell>
          <cell r="BB474" t="str">
            <v/>
          </cell>
          <cell r="BC474">
            <v>43514</v>
          </cell>
          <cell r="BD474">
            <v>19</v>
          </cell>
          <cell r="BE474">
            <v>1</v>
          </cell>
          <cell r="BG474">
            <v>1000</v>
          </cell>
          <cell r="BH474" t="str">
            <v/>
          </cell>
          <cell r="BI474">
            <v>43531</v>
          </cell>
          <cell r="BJ474">
            <v>43533</v>
          </cell>
          <cell r="BK474">
            <v>47</v>
          </cell>
          <cell r="BL474">
            <v>-1</v>
          </cell>
          <cell r="BM474">
            <v>48</v>
          </cell>
          <cell r="BN474">
            <v>136832.95999999999</v>
          </cell>
          <cell r="BO474">
            <v>0</v>
          </cell>
          <cell r="BP474">
            <v>0</v>
          </cell>
          <cell r="BQ474">
            <v>554.04999999999995</v>
          </cell>
          <cell r="BR474">
            <v>47</v>
          </cell>
          <cell r="BS474">
            <v>3</v>
          </cell>
          <cell r="BT474">
            <v>473</v>
          </cell>
          <cell r="BU474">
            <v>306</v>
          </cell>
          <cell r="BV474">
            <v>1614628.9280000001</v>
          </cell>
        </row>
        <row r="475">
          <cell r="A475" t="str">
            <v>9437658_28Dec18</v>
          </cell>
          <cell r="B475" t="str">
            <v>LITASCO_201719</v>
          </cell>
          <cell r="C475" t="str">
            <v>DSDP_2017</v>
          </cell>
          <cell r="D475">
            <v>43497</v>
          </cell>
          <cell r="E475">
            <v>43497</v>
          </cell>
          <cell r="F475" t="str">
            <v>LITASCO/MRS</v>
          </cell>
          <cell r="G475">
            <v>19</v>
          </cell>
          <cell r="H475" t="str">
            <v>LITASCO/MRS</v>
          </cell>
          <cell r="I475" t="str">
            <v>DHT LEOPARD</v>
          </cell>
          <cell r="J475" t="str">
            <v>AGBAMI</v>
          </cell>
          <cell r="K475" t="str">
            <v>20-21/1/19</v>
          </cell>
          <cell r="L475">
            <v>43497</v>
          </cell>
          <cell r="M475">
            <v>973742</v>
          </cell>
          <cell r="N475" t="str">
            <v>LIFTED</v>
          </cell>
          <cell r="P475" t="str">
            <v>DEFERRED</v>
          </cell>
          <cell r="Q475">
            <v>62.766999999999996</v>
          </cell>
          <cell r="R475">
            <v>61118864.109999999</v>
          </cell>
          <cell r="U475">
            <v>30929735.199999999</v>
          </cell>
          <cell r="V475">
            <v>30189128.91</v>
          </cell>
          <cell r="W475">
            <v>0</v>
          </cell>
          <cell r="X475">
            <v>476</v>
          </cell>
          <cell r="Y475">
            <v>43476</v>
          </cell>
          <cell r="AA475">
            <v>9437658</v>
          </cell>
          <cell r="AB475" t="str">
            <v>FPMC P EAGLE</v>
          </cell>
          <cell r="AC475" t="str">
            <v>PMS</v>
          </cell>
          <cell r="AD475" t="str">
            <v>14-16/1/19</v>
          </cell>
          <cell r="AE475">
            <v>43478</v>
          </cell>
          <cell r="AF475">
            <v>43462</v>
          </cell>
          <cell r="AG475">
            <v>59912.32</v>
          </cell>
          <cell r="AH475">
            <v>59912.32</v>
          </cell>
          <cell r="AI475">
            <v>482.25</v>
          </cell>
          <cell r="AJ475" t="str">
            <v/>
          </cell>
          <cell r="AK475">
            <v>34</v>
          </cell>
          <cell r="AL475">
            <v>516.25</v>
          </cell>
          <cell r="AM475">
            <v>30929735.199999999</v>
          </cell>
          <cell r="AN475">
            <v>0</v>
          </cell>
          <cell r="AO475">
            <v>2037018.88</v>
          </cell>
          <cell r="AP475">
            <v>0</v>
          </cell>
          <cell r="AQ475" t="str">
            <v>ANTWERP, BELGIUM</v>
          </cell>
          <cell r="AU475">
            <v>15</v>
          </cell>
          <cell r="AV475">
            <v>0</v>
          </cell>
          <cell r="AW475">
            <v>0</v>
          </cell>
          <cell r="AX475">
            <v>20500</v>
          </cell>
          <cell r="AY475" t="str">
            <v>EXPECTED</v>
          </cell>
          <cell r="AZ475">
            <v>0</v>
          </cell>
          <cell r="BA475">
            <v>43572</v>
          </cell>
          <cell r="BB475" t="str">
            <v/>
          </cell>
          <cell r="BC475" t="str">
            <v/>
          </cell>
          <cell r="BD475">
            <v>16</v>
          </cell>
          <cell r="BE475">
            <v>-1</v>
          </cell>
          <cell r="BG475">
            <v>1000</v>
          </cell>
          <cell r="BH475" t="str">
            <v/>
          </cell>
          <cell r="BI475">
            <v>43479</v>
          </cell>
          <cell r="BJ475">
            <v>43481</v>
          </cell>
          <cell r="BK475">
            <v>-19</v>
          </cell>
          <cell r="BL475">
            <v>-3</v>
          </cell>
          <cell r="BM475">
            <v>-16</v>
          </cell>
          <cell r="BN475">
            <v>0</v>
          </cell>
          <cell r="BO475">
            <v>0</v>
          </cell>
          <cell r="BP475">
            <v>0</v>
          </cell>
          <cell r="BQ475">
            <v>474.85</v>
          </cell>
          <cell r="BR475">
            <v>-19</v>
          </cell>
          <cell r="BS475">
            <v>1</v>
          </cell>
          <cell r="BT475">
            <v>474</v>
          </cell>
          <cell r="BU475">
            <v>305.75</v>
          </cell>
          <cell r="BV475">
            <v>3115440.64</v>
          </cell>
        </row>
        <row r="476">
          <cell r="A476" t="str">
            <v>9794434_25Dec18</v>
          </cell>
          <cell r="B476" t="str">
            <v>SOCAR_201716</v>
          </cell>
          <cell r="C476" t="str">
            <v>DSDP_2017</v>
          </cell>
          <cell r="D476">
            <v>43466</v>
          </cell>
          <cell r="E476">
            <v>43471</v>
          </cell>
          <cell r="F476" t="str">
            <v>SOCAR/HYDE</v>
          </cell>
          <cell r="G476">
            <v>16</v>
          </cell>
          <cell r="H476" t="str">
            <v>SOCAR/HYDE</v>
          </cell>
          <cell r="I476" t="str">
            <v>ORDECHE</v>
          </cell>
          <cell r="J476" t="str">
            <v>BONNY</v>
          </cell>
          <cell r="K476" t="str">
            <v>5-6/1/19</v>
          </cell>
          <cell r="L476">
            <v>43471</v>
          </cell>
          <cell r="M476">
            <v>949381</v>
          </cell>
          <cell r="N476" t="str">
            <v>LIFTED</v>
          </cell>
          <cell r="P476" t="str">
            <v>PROMPT</v>
          </cell>
          <cell r="Q476">
            <v>59.832000000000008</v>
          </cell>
          <cell r="R476">
            <v>56803363.990000002</v>
          </cell>
          <cell r="U476">
            <v>39262773.409999996</v>
          </cell>
          <cell r="V476">
            <v>17540590.579999998</v>
          </cell>
          <cell r="W476">
            <v>-738155.8</v>
          </cell>
          <cell r="X476">
            <v>468</v>
          </cell>
          <cell r="Y476">
            <v>43468</v>
          </cell>
          <cell r="AA476" t="str">
            <v>9794434</v>
          </cell>
          <cell r="AB476" t="str">
            <v>STI ESLES II</v>
          </cell>
          <cell r="AC476" t="str">
            <v>PMS</v>
          </cell>
          <cell r="AD476" t="str">
            <v>9-11/1/19</v>
          </cell>
          <cell r="AE476">
            <v>43474</v>
          </cell>
          <cell r="AF476">
            <v>43459</v>
          </cell>
          <cell r="AG476">
            <v>37999.423999999999</v>
          </cell>
          <cell r="AH476">
            <v>37843.184000000001</v>
          </cell>
          <cell r="AI476">
            <v>481.05</v>
          </cell>
          <cell r="AJ476" t="str">
            <v/>
          </cell>
          <cell r="AK476">
            <v>34</v>
          </cell>
          <cell r="AL476">
            <v>515.04999999999995</v>
          </cell>
          <cell r="AM476">
            <v>19491131.920000002</v>
          </cell>
          <cell r="AN476">
            <v>407080.8</v>
          </cell>
          <cell r="AO476">
            <v>1286668.2560000001</v>
          </cell>
          <cell r="AP476">
            <v>0</v>
          </cell>
          <cell r="AQ476" t="str">
            <v>AMSTERDAM, NETHERLANDS</v>
          </cell>
          <cell r="AR476">
            <v>22000</v>
          </cell>
          <cell r="AU476">
            <v>0</v>
          </cell>
          <cell r="AV476">
            <v>19.857600000000001</v>
          </cell>
          <cell r="AW476">
            <v>20500</v>
          </cell>
          <cell r="AX476">
            <v>20500</v>
          </cell>
          <cell r="AY476" t="str">
            <v>DISCHARGED</v>
          </cell>
          <cell r="AZ476">
            <v>0</v>
          </cell>
          <cell r="BA476">
            <v>0</v>
          </cell>
          <cell r="BB476" t="str">
            <v/>
          </cell>
          <cell r="BC476" t="str">
            <v/>
          </cell>
          <cell r="BD476">
            <v>15</v>
          </cell>
          <cell r="BE476">
            <v>-3</v>
          </cell>
          <cell r="BG476">
            <v>1000</v>
          </cell>
          <cell r="BH476" t="str">
            <v/>
          </cell>
          <cell r="BI476">
            <v>43474</v>
          </cell>
          <cell r="BJ476">
            <v>43476</v>
          </cell>
          <cell r="BK476">
            <v>3</v>
          </cell>
          <cell r="BL476">
            <v>-2</v>
          </cell>
          <cell r="BM476">
            <v>5</v>
          </cell>
          <cell r="BN476">
            <v>0</v>
          </cell>
          <cell r="BO476">
            <v>0</v>
          </cell>
          <cell r="BP476">
            <v>0</v>
          </cell>
          <cell r="BQ476">
            <v>475.45</v>
          </cell>
          <cell r="BR476">
            <v>3</v>
          </cell>
          <cell r="BS476">
            <v>1</v>
          </cell>
          <cell r="BT476">
            <v>475</v>
          </cell>
          <cell r="BU476">
            <v>306</v>
          </cell>
          <cell r="BV476">
            <v>1967845.568</v>
          </cell>
        </row>
        <row r="477">
          <cell r="A477" t="str">
            <v>9478705_31Dec18</v>
          </cell>
          <cell r="B477" t="str">
            <v>SOCAR_201716</v>
          </cell>
          <cell r="C477" t="str">
            <v>DSDP_2017</v>
          </cell>
          <cell r="D477">
            <v>43466</v>
          </cell>
          <cell r="E477">
            <v>43471</v>
          </cell>
          <cell r="F477" t="str">
            <v>SOCAR/HYDE</v>
          </cell>
          <cell r="X477">
            <v>478</v>
          </cell>
          <cell r="Y477">
            <v>43476</v>
          </cell>
          <cell r="AA477">
            <v>9478705</v>
          </cell>
          <cell r="AB477" t="str">
            <v>ALPINE LEGEND</v>
          </cell>
          <cell r="AC477" t="str">
            <v>PMS</v>
          </cell>
          <cell r="AD477" t="str">
            <v>18-20/1/19</v>
          </cell>
          <cell r="AE477">
            <v>43481</v>
          </cell>
          <cell r="AF477">
            <v>43465</v>
          </cell>
          <cell r="AG477">
            <v>37992.296000000002</v>
          </cell>
          <cell r="AH477">
            <v>37800.671999999999</v>
          </cell>
          <cell r="AI477">
            <v>489.05</v>
          </cell>
          <cell r="AJ477" t="str">
            <v/>
          </cell>
          <cell r="AK477">
            <v>34</v>
          </cell>
          <cell r="AL477">
            <v>523.04999999999995</v>
          </cell>
          <cell r="AM477">
            <v>19771641.489999998</v>
          </cell>
          <cell r="AN477">
            <v>331075</v>
          </cell>
          <cell r="AO477">
            <v>1285222.848</v>
          </cell>
          <cell r="AP477">
            <v>0</v>
          </cell>
          <cell r="AQ477" t="str">
            <v>AMSTERDAM, NETHERLANDS</v>
          </cell>
          <cell r="AR477">
            <v>19000</v>
          </cell>
          <cell r="AU477">
            <v>0</v>
          </cell>
          <cell r="AV477">
            <v>17.425000000000001</v>
          </cell>
          <cell r="AW477">
            <v>19000</v>
          </cell>
          <cell r="AX477">
            <v>20500</v>
          </cell>
          <cell r="AY477" t="str">
            <v>DISCHARGED</v>
          </cell>
          <cell r="AZ477">
            <v>0</v>
          </cell>
          <cell r="BA477">
            <v>0</v>
          </cell>
          <cell r="BB477" t="str">
            <v/>
          </cell>
          <cell r="BC477" t="str">
            <v/>
          </cell>
          <cell r="BD477">
            <v>16</v>
          </cell>
          <cell r="BE477">
            <v>-2</v>
          </cell>
          <cell r="BG477">
            <v>1000</v>
          </cell>
          <cell r="BH477" t="str">
            <v/>
          </cell>
          <cell r="BI477">
            <v>43483</v>
          </cell>
          <cell r="BJ477">
            <v>43485</v>
          </cell>
          <cell r="BK477">
            <v>10</v>
          </cell>
          <cell r="BL477">
            <v>-4</v>
          </cell>
          <cell r="BM477">
            <v>14</v>
          </cell>
          <cell r="BN477">
            <v>0</v>
          </cell>
          <cell r="BO477">
            <v>0</v>
          </cell>
          <cell r="BP477">
            <v>0</v>
          </cell>
          <cell r="BQ477">
            <v>479.05</v>
          </cell>
          <cell r="BR477">
            <v>10</v>
          </cell>
          <cell r="BS477">
            <v>2</v>
          </cell>
          <cell r="BT477">
            <v>476</v>
          </cell>
          <cell r="BU477">
            <v>306</v>
          </cell>
          <cell r="BV477">
            <v>1965634.9439999999</v>
          </cell>
        </row>
        <row r="478">
          <cell r="A478" t="str">
            <v>9314909_05Jan19</v>
          </cell>
          <cell r="B478" t="str">
            <v>9412103_06Feb19</v>
          </cell>
          <cell r="C478" t="str">
            <v>DSDP_2017</v>
          </cell>
          <cell r="D478">
            <v>43497</v>
          </cell>
          <cell r="E478">
            <v>43502</v>
          </cell>
          <cell r="F478" t="str">
            <v>TRAFIGURA/AA RANO</v>
          </cell>
          <cell r="G478">
            <v>12</v>
          </cell>
          <cell r="H478" t="str">
            <v>TRAFIGURA/AA RANO</v>
          </cell>
          <cell r="I478" t="str">
            <v>PEGASUS</v>
          </cell>
          <cell r="J478" t="str">
            <v>ERHA</v>
          </cell>
          <cell r="K478" t="str">
            <v>16-17/1/19</v>
          </cell>
          <cell r="L478">
            <v>43502</v>
          </cell>
          <cell r="M478">
            <v>952222</v>
          </cell>
          <cell r="N478" t="str">
            <v>LIFTED</v>
          </cell>
          <cell r="P478" t="str">
            <v>DEFERRED</v>
          </cell>
          <cell r="Q478">
            <v>67.152000000000015</v>
          </cell>
          <cell r="R478">
            <v>63943611.740000002</v>
          </cell>
          <cell r="U478">
            <v>39267745.460000001</v>
          </cell>
          <cell r="V478">
            <v>24675866.280000001</v>
          </cell>
          <cell r="W478">
            <v>0</v>
          </cell>
          <cell r="AA478">
            <v>9314909</v>
          </cell>
          <cell r="AB478" t="str">
            <v>PYXIS DELTA</v>
          </cell>
          <cell r="AC478" t="str">
            <v>PMS</v>
          </cell>
          <cell r="AD478" t="str">
            <v>29-31/1/19</v>
          </cell>
          <cell r="AE478">
            <v>43491</v>
          </cell>
          <cell r="AF478">
            <v>43470</v>
          </cell>
          <cell r="AG478">
            <v>37241.178999999996</v>
          </cell>
          <cell r="AH478">
            <v>37241.178999999996</v>
          </cell>
          <cell r="AI478">
            <v>499.2</v>
          </cell>
          <cell r="AJ478">
            <v>507.45</v>
          </cell>
          <cell r="AK478">
            <v>23</v>
          </cell>
          <cell r="AL478">
            <v>522.20000000000005</v>
          </cell>
          <cell r="AM478">
            <v>19447343.670000002</v>
          </cell>
          <cell r="AN478">
            <v>0</v>
          </cell>
          <cell r="AO478">
            <v>856547.11699999997</v>
          </cell>
          <cell r="AP478">
            <v>0</v>
          </cell>
          <cell r="AQ478" t="e">
            <v>#N/A</v>
          </cell>
          <cell r="AR478">
            <v>18500</v>
          </cell>
          <cell r="AU478">
            <v>5</v>
          </cell>
          <cell r="AV478">
            <v>0</v>
          </cell>
          <cell r="AW478">
            <v>18500</v>
          </cell>
          <cell r="AX478" t="e">
            <v>#N/A</v>
          </cell>
          <cell r="AY478" t="str">
            <v>EXPECTED</v>
          </cell>
          <cell r="AZ478">
            <v>0</v>
          </cell>
          <cell r="BA478">
            <v>43572</v>
          </cell>
          <cell r="BB478" t="str">
            <v/>
          </cell>
          <cell r="BC478">
            <v>43474</v>
          </cell>
          <cell r="BD478">
            <v>21</v>
          </cell>
          <cell r="BE478" t="e">
            <v>#N/A</v>
          </cell>
          <cell r="BG478">
            <v>1000</v>
          </cell>
          <cell r="BH478" t="str">
            <v/>
          </cell>
          <cell r="BI478">
            <v>43494</v>
          </cell>
          <cell r="BJ478">
            <v>43496</v>
          </cell>
          <cell r="BK478">
            <v>-11</v>
          </cell>
          <cell r="BL478">
            <v>-5</v>
          </cell>
          <cell r="BM478">
            <v>-6</v>
          </cell>
          <cell r="BN478">
            <v>0</v>
          </cell>
          <cell r="BO478">
            <v>0</v>
          </cell>
          <cell r="BP478">
            <v>0</v>
          </cell>
          <cell r="BQ478">
            <v>495.7</v>
          </cell>
          <cell r="BR478">
            <v>-11</v>
          </cell>
          <cell r="BS478">
            <v>1</v>
          </cell>
          <cell r="BT478">
            <v>477</v>
          </cell>
          <cell r="BU478">
            <v>305.75</v>
          </cell>
          <cell r="BV478">
            <v>2346194.2769999998</v>
          </cell>
        </row>
        <row r="479">
          <cell r="A479" t="str">
            <v>9540807_20Jan19</v>
          </cell>
          <cell r="B479" t="str">
            <v>9412103_06Feb19</v>
          </cell>
          <cell r="C479" t="str">
            <v>DSDP_2017</v>
          </cell>
          <cell r="D479">
            <v>43497</v>
          </cell>
          <cell r="E479">
            <v>43502</v>
          </cell>
          <cell r="F479" t="str">
            <v>TRAFIGURA/AA RANO</v>
          </cell>
          <cell r="AA479">
            <v>9540807</v>
          </cell>
          <cell r="AB479" t="str">
            <v>HIMALAYA</v>
          </cell>
          <cell r="AC479" t="str">
            <v>PMS</v>
          </cell>
          <cell r="AD479" t="str">
            <v>7-9/2/19</v>
          </cell>
          <cell r="AE479">
            <v>43501</v>
          </cell>
          <cell r="AF479">
            <v>43485</v>
          </cell>
          <cell r="AG479">
            <v>38050.300999999999</v>
          </cell>
          <cell r="AH479">
            <v>38050.300999999999</v>
          </cell>
          <cell r="AI479">
            <v>497.9</v>
          </cell>
          <cell r="AJ479" t="str">
            <v/>
          </cell>
          <cell r="AK479">
            <v>23</v>
          </cell>
          <cell r="AL479">
            <v>520.9</v>
          </cell>
          <cell r="AM479">
            <v>19820401.789999999</v>
          </cell>
          <cell r="AN479">
            <v>0</v>
          </cell>
          <cell r="AO479">
            <v>875156.92299999995</v>
          </cell>
          <cell r="AP479">
            <v>0</v>
          </cell>
          <cell r="AQ479" t="str">
            <v>MONGSTAD, NORWAY</v>
          </cell>
          <cell r="AR479">
            <v>17000</v>
          </cell>
          <cell r="AU479">
            <v>5</v>
          </cell>
          <cell r="AV479">
            <v>0</v>
          </cell>
          <cell r="AW479">
            <v>17000</v>
          </cell>
          <cell r="AX479" t="e">
            <v>#N/A</v>
          </cell>
          <cell r="AY479" t="str">
            <v>EXPECTED</v>
          </cell>
          <cell r="AZ479">
            <v>0</v>
          </cell>
          <cell r="BA479">
            <v>43572</v>
          </cell>
          <cell r="BB479" t="str">
            <v/>
          </cell>
          <cell r="BC479" t="str">
            <v/>
          </cell>
          <cell r="BD479">
            <v>16</v>
          </cell>
          <cell r="BE479">
            <v>-3</v>
          </cell>
          <cell r="BG479">
            <v>1000</v>
          </cell>
          <cell r="BH479" t="str">
            <v/>
          </cell>
          <cell r="BI479">
            <v>43503</v>
          </cell>
          <cell r="BJ479">
            <v>43505</v>
          </cell>
          <cell r="BK479">
            <v>-1</v>
          </cell>
          <cell r="BL479">
            <v>-4</v>
          </cell>
          <cell r="BM479">
            <v>3</v>
          </cell>
          <cell r="BN479">
            <v>0</v>
          </cell>
          <cell r="BO479">
            <v>0</v>
          </cell>
          <cell r="BP479">
            <v>0</v>
          </cell>
          <cell r="BQ479">
            <v>514.45000000000005</v>
          </cell>
          <cell r="BR479">
            <v>-1</v>
          </cell>
          <cell r="BS479">
            <v>2</v>
          </cell>
          <cell r="BT479">
            <v>478</v>
          </cell>
          <cell r="BU479">
            <v>305.75</v>
          </cell>
          <cell r="BV479">
            <v>2397168.963</v>
          </cell>
        </row>
        <row r="480">
          <cell r="A480" t="str">
            <v>9405227_14Dec18</v>
          </cell>
          <cell r="B480" t="str">
            <v>MOCOH_201717</v>
          </cell>
          <cell r="C480" t="str">
            <v>DSDP_2017</v>
          </cell>
          <cell r="D480">
            <v>43466</v>
          </cell>
          <cell r="E480">
            <v>43483</v>
          </cell>
          <cell r="F480" t="str">
            <v>MOCOH/HEYDEN</v>
          </cell>
          <cell r="G480">
            <v>17</v>
          </cell>
          <cell r="H480" t="str">
            <v>MOCOH/HEYDEN</v>
          </cell>
          <cell r="I480" t="str">
            <v>DRENEC</v>
          </cell>
          <cell r="J480" t="str">
            <v>EA_BLEND</v>
          </cell>
          <cell r="K480" t="str">
            <v>15-16/1/19</v>
          </cell>
          <cell r="L480">
            <v>43483</v>
          </cell>
          <cell r="M480">
            <v>982779</v>
          </cell>
          <cell r="N480" t="str">
            <v>LIFTED</v>
          </cell>
          <cell r="P480" t="str">
            <v>ADVANCED</v>
          </cell>
          <cell r="Q480">
            <v>62.301000000000009</v>
          </cell>
          <cell r="R480">
            <v>61228114.479999997</v>
          </cell>
          <cell r="U480">
            <v>40960068.780000001</v>
          </cell>
          <cell r="V480">
            <v>20268045.699999999</v>
          </cell>
          <cell r="W480">
            <v>0</v>
          </cell>
          <cell r="AA480" t="str">
            <v>9405227</v>
          </cell>
          <cell r="AB480" t="str">
            <v>GRAND ex-Okyroe</v>
          </cell>
          <cell r="AC480" t="str">
            <v>PMS</v>
          </cell>
          <cell r="AD480" t="str">
            <v>27-29/1/19</v>
          </cell>
          <cell r="AE480">
            <v>43490</v>
          </cell>
          <cell r="AF480">
            <v>43448</v>
          </cell>
          <cell r="AG480">
            <v>38709.709000000003</v>
          </cell>
          <cell r="AH480">
            <v>38709.709000000003</v>
          </cell>
          <cell r="AI480">
            <v>515</v>
          </cell>
          <cell r="AJ480">
            <v>504.6</v>
          </cell>
          <cell r="AK480">
            <v>30</v>
          </cell>
          <cell r="AL480">
            <v>534.6</v>
          </cell>
          <cell r="AM480">
            <v>20694210.43</v>
          </cell>
          <cell r="AN480">
            <v>0</v>
          </cell>
          <cell r="AO480">
            <v>1161291.27</v>
          </cell>
          <cell r="AP480">
            <v>0</v>
          </cell>
          <cell r="AQ480" t="e">
            <v>#N/A</v>
          </cell>
          <cell r="AU480">
            <v>5</v>
          </cell>
          <cell r="AV480">
            <v>0</v>
          </cell>
          <cell r="AW480">
            <v>0</v>
          </cell>
          <cell r="AX480">
            <v>20500</v>
          </cell>
          <cell r="AY480" t="str">
            <v>EXPECTED</v>
          </cell>
          <cell r="AZ480">
            <v>0</v>
          </cell>
          <cell r="BA480">
            <v>43572</v>
          </cell>
          <cell r="BB480" t="str">
            <v>YES</v>
          </cell>
          <cell r="BC480">
            <v>43473</v>
          </cell>
          <cell r="BD480">
            <v>42</v>
          </cell>
          <cell r="BE480" t="e">
            <v>#N/A</v>
          </cell>
          <cell r="BG480">
            <v>1000</v>
          </cell>
          <cell r="BH480" t="str">
            <v/>
          </cell>
          <cell r="BI480">
            <v>43492</v>
          </cell>
          <cell r="BJ480">
            <v>43494</v>
          </cell>
          <cell r="BK480">
            <v>7</v>
          </cell>
          <cell r="BL480">
            <v>-4</v>
          </cell>
          <cell r="BM480">
            <v>11</v>
          </cell>
          <cell r="BN480">
            <v>0</v>
          </cell>
          <cell r="BO480">
            <v>0</v>
          </cell>
          <cell r="BP480">
            <v>402580.97359999915</v>
          </cell>
          <cell r="BQ480">
            <v>513.1</v>
          </cell>
          <cell r="BR480">
            <v>7</v>
          </cell>
          <cell r="BS480">
            <v>1</v>
          </cell>
          <cell r="BT480">
            <v>479</v>
          </cell>
          <cell r="BU480">
            <v>306</v>
          </cell>
          <cell r="BV480">
            <v>2167743.7039999999</v>
          </cell>
        </row>
        <row r="481">
          <cell r="A481" t="str">
            <v>9396799_31Jan19</v>
          </cell>
          <cell r="B481" t="str">
            <v>MOCOH_201717</v>
          </cell>
          <cell r="C481" t="str">
            <v>DSDP_2017</v>
          </cell>
          <cell r="D481">
            <v>43466</v>
          </cell>
          <cell r="E481">
            <v>43483</v>
          </cell>
          <cell r="F481" t="str">
            <v>MOCOH/HEYDEN</v>
          </cell>
          <cell r="AA481">
            <v>9396799</v>
          </cell>
          <cell r="AB481" t="str">
            <v>SUNNY BAY</v>
          </cell>
          <cell r="AC481" t="str">
            <v>PMS</v>
          </cell>
          <cell r="AD481" t="str">
            <v>12-14/2/19</v>
          </cell>
          <cell r="AE481">
            <v>43510</v>
          </cell>
          <cell r="AF481">
            <v>43496</v>
          </cell>
          <cell r="AG481">
            <v>37997.296999999999</v>
          </cell>
          <cell r="AH481">
            <v>37997.296999999999</v>
          </cell>
          <cell r="AI481">
            <v>510.35</v>
          </cell>
          <cell r="AJ481" t="str">
            <v/>
          </cell>
          <cell r="AK481">
            <v>23</v>
          </cell>
          <cell r="AL481">
            <v>533.35</v>
          </cell>
          <cell r="AM481">
            <v>20265858.350000001</v>
          </cell>
          <cell r="AN481">
            <v>0</v>
          </cell>
          <cell r="AO481">
            <v>873937.83100000001</v>
          </cell>
          <cell r="AP481">
            <v>0</v>
          </cell>
          <cell r="AQ481" t="e">
            <v>#N/A</v>
          </cell>
          <cell r="AU481">
            <v>5</v>
          </cell>
          <cell r="AV481">
            <v>0</v>
          </cell>
          <cell r="AW481">
            <v>0</v>
          </cell>
          <cell r="AX481" t="e">
            <v>#N/A</v>
          </cell>
          <cell r="AY481" t="str">
            <v>EXPECTED</v>
          </cell>
          <cell r="AZ481">
            <v>0</v>
          </cell>
          <cell r="BA481">
            <v>43572</v>
          </cell>
          <cell r="BB481" t="str">
            <v/>
          </cell>
          <cell r="BC481" t="str">
            <v/>
          </cell>
          <cell r="BD481">
            <v>14</v>
          </cell>
          <cell r="BE481" t="e">
            <v>#N/A</v>
          </cell>
          <cell r="BG481">
            <v>1000</v>
          </cell>
          <cell r="BH481" t="str">
            <v/>
          </cell>
          <cell r="BI481">
            <v>43508</v>
          </cell>
          <cell r="BJ481">
            <v>43510</v>
          </cell>
          <cell r="BK481">
            <v>27</v>
          </cell>
          <cell r="BL481">
            <v>0</v>
          </cell>
          <cell r="BM481">
            <v>27</v>
          </cell>
          <cell r="BN481">
            <v>0</v>
          </cell>
          <cell r="BO481">
            <v>0</v>
          </cell>
          <cell r="BP481">
            <v>0</v>
          </cell>
          <cell r="BQ481">
            <v>519.29999999999995</v>
          </cell>
          <cell r="BR481">
            <v>27</v>
          </cell>
          <cell r="BS481">
            <v>2</v>
          </cell>
          <cell r="BT481">
            <v>480</v>
          </cell>
          <cell r="BU481">
            <v>306</v>
          </cell>
          <cell r="BV481">
            <v>2393829.7110000001</v>
          </cell>
        </row>
        <row r="482">
          <cell r="A482" t="str">
            <v>9676137_22Dec18</v>
          </cell>
          <cell r="B482" t="str">
            <v>9408475_11Jan19</v>
          </cell>
          <cell r="C482" t="str">
            <v>DSDP_2017</v>
          </cell>
          <cell r="D482">
            <v>43466</v>
          </cell>
          <cell r="E482">
            <v>43476</v>
          </cell>
          <cell r="F482" t="str">
            <v>CEPSA/OANDO</v>
          </cell>
          <cell r="G482">
            <v>13</v>
          </cell>
          <cell r="H482" t="str">
            <v>CEPSA/OANDO</v>
          </cell>
          <cell r="I482" t="str">
            <v>DELTA OCEAN</v>
          </cell>
          <cell r="J482" t="str">
            <v>AMENAM</v>
          </cell>
          <cell r="K482" t="str">
            <v>7-8/1/19</v>
          </cell>
          <cell r="L482">
            <v>43476</v>
          </cell>
          <cell r="M482">
            <v>949213</v>
          </cell>
          <cell r="N482" t="str">
            <v>LIFTED</v>
          </cell>
          <cell r="P482" t="str">
            <v>ADVANCED</v>
          </cell>
          <cell r="Q482">
            <v>57.883999999999993</v>
          </cell>
          <cell r="R482">
            <v>54944245.289999999</v>
          </cell>
          <cell r="U482">
            <v>59630783.450000003</v>
          </cell>
          <cell r="V482">
            <v>-4686538.16</v>
          </cell>
          <cell r="W482">
            <v>0</v>
          </cell>
          <cell r="X482">
            <v>469</v>
          </cell>
          <cell r="Y482">
            <v>43476</v>
          </cell>
          <cell r="AA482" t="str">
            <v>9676137</v>
          </cell>
          <cell r="AB482" t="str">
            <v>THAMES</v>
          </cell>
          <cell r="AC482" t="str">
            <v>PMS</v>
          </cell>
          <cell r="AD482" t="str">
            <v>7-9/1/19</v>
          </cell>
          <cell r="AE482">
            <v>43470</v>
          </cell>
          <cell r="AF482">
            <v>43456</v>
          </cell>
          <cell r="AG482">
            <v>38082.322</v>
          </cell>
          <cell r="AH482">
            <v>38082.322</v>
          </cell>
          <cell r="AI482">
            <v>481.05</v>
          </cell>
          <cell r="AJ482" t="str">
            <v/>
          </cell>
          <cell r="AK482">
            <v>34</v>
          </cell>
          <cell r="AL482">
            <v>515.04999999999995</v>
          </cell>
          <cell r="AM482">
            <v>19614299.949999999</v>
          </cell>
          <cell r="AN482">
            <v>0</v>
          </cell>
          <cell r="AO482">
            <v>1294798.9480000001</v>
          </cell>
          <cell r="AP482">
            <v>0</v>
          </cell>
          <cell r="AQ482" t="str">
            <v>AMSTERDAM, NETHERLANDS</v>
          </cell>
          <cell r="AU482">
            <v>15</v>
          </cell>
          <cell r="AV482">
            <v>0</v>
          </cell>
          <cell r="AW482">
            <v>0</v>
          </cell>
          <cell r="AX482">
            <v>20500</v>
          </cell>
          <cell r="AY482" t="str">
            <v>EXPECTED</v>
          </cell>
          <cell r="AZ482">
            <v>0</v>
          </cell>
          <cell r="BA482">
            <v>43572</v>
          </cell>
          <cell r="BB482" t="str">
            <v/>
          </cell>
          <cell r="BC482" t="str">
            <v/>
          </cell>
          <cell r="BD482">
            <v>14</v>
          </cell>
          <cell r="BE482">
            <v>-4</v>
          </cell>
          <cell r="BG482">
            <v>1000</v>
          </cell>
          <cell r="BH482" t="str">
            <v/>
          </cell>
          <cell r="BI482">
            <v>43472</v>
          </cell>
          <cell r="BJ482">
            <v>43474</v>
          </cell>
          <cell r="BK482">
            <v>-6</v>
          </cell>
          <cell r="BL482">
            <v>-4</v>
          </cell>
          <cell r="BM482">
            <v>-2</v>
          </cell>
          <cell r="BN482">
            <v>0</v>
          </cell>
          <cell r="BO482">
            <v>0</v>
          </cell>
          <cell r="BP482">
            <v>0</v>
          </cell>
          <cell r="BQ482">
            <v>475.45</v>
          </cell>
          <cell r="BR482">
            <v>-6</v>
          </cell>
          <cell r="BS482">
            <v>1</v>
          </cell>
          <cell r="BT482">
            <v>481</v>
          </cell>
          <cell r="BU482">
            <v>306</v>
          </cell>
          <cell r="BV482">
            <v>1980280.7439999999</v>
          </cell>
        </row>
        <row r="483">
          <cell r="A483" t="str">
            <v>9487469_27Dec18</v>
          </cell>
          <cell r="B483" t="str">
            <v>9408475_11Jan19</v>
          </cell>
          <cell r="C483" t="str">
            <v>DSDP_2017</v>
          </cell>
          <cell r="D483">
            <v>43466</v>
          </cell>
          <cell r="E483">
            <v>43476</v>
          </cell>
          <cell r="F483" t="str">
            <v>CEPSA/OANDO</v>
          </cell>
          <cell r="X483">
            <v>474</v>
          </cell>
          <cell r="Y483">
            <v>43476</v>
          </cell>
          <cell r="AA483">
            <v>9487469</v>
          </cell>
          <cell r="AB483" t="str">
            <v>NAVE TITAN</v>
          </cell>
          <cell r="AC483" t="str">
            <v>PMS</v>
          </cell>
          <cell r="AD483" t="str">
            <v>12-14/1/19</v>
          </cell>
          <cell r="AE483">
            <v>43476</v>
          </cell>
          <cell r="AF483">
            <v>43461</v>
          </cell>
          <cell r="AG483">
            <v>37993.326999999997</v>
          </cell>
          <cell r="AH483">
            <v>37993.326999999997</v>
          </cell>
          <cell r="AI483">
            <v>481.05</v>
          </cell>
          <cell r="AJ483" t="str">
            <v/>
          </cell>
          <cell r="AK483">
            <v>34</v>
          </cell>
          <cell r="AL483">
            <v>515.04999999999995</v>
          </cell>
          <cell r="AM483">
            <v>19568463.07</v>
          </cell>
          <cell r="AN483">
            <v>0</v>
          </cell>
          <cell r="AO483">
            <v>1291773.118</v>
          </cell>
          <cell r="AP483">
            <v>0</v>
          </cell>
          <cell r="AQ483" t="str">
            <v>AMSTERDAM, NETHERLANDS</v>
          </cell>
          <cell r="AU483">
            <v>5</v>
          </cell>
          <cell r="AV483">
            <v>0</v>
          </cell>
          <cell r="AW483">
            <v>0</v>
          </cell>
          <cell r="AX483">
            <v>20500</v>
          </cell>
          <cell r="AY483" t="str">
            <v>EXPECTED</v>
          </cell>
          <cell r="AZ483">
            <v>0</v>
          </cell>
          <cell r="BA483">
            <v>43572</v>
          </cell>
          <cell r="BB483" t="str">
            <v/>
          </cell>
          <cell r="BC483" t="str">
            <v/>
          </cell>
          <cell r="BD483">
            <v>15</v>
          </cell>
          <cell r="BE483">
            <v>-3</v>
          </cell>
          <cell r="BG483">
            <v>1000</v>
          </cell>
          <cell r="BH483" t="str">
            <v/>
          </cell>
          <cell r="BI483">
            <v>43477</v>
          </cell>
          <cell r="BJ483">
            <v>43479</v>
          </cell>
          <cell r="BK483">
            <v>0</v>
          </cell>
          <cell r="BL483">
            <v>-3</v>
          </cell>
          <cell r="BM483">
            <v>3</v>
          </cell>
          <cell r="BN483">
            <v>0</v>
          </cell>
          <cell r="BO483">
            <v>0</v>
          </cell>
          <cell r="BP483">
            <v>0</v>
          </cell>
          <cell r="BQ483">
            <v>475.45</v>
          </cell>
          <cell r="BR483">
            <v>0</v>
          </cell>
          <cell r="BS483">
            <v>2</v>
          </cell>
          <cell r="BT483">
            <v>482</v>
          </cell>
          <cell r="BU483">
            <v>306</v>
          </cell>
          <cell r="BV483">
            <v>1975653.004</v>
          </cell>
        </row>
        <row r="484">
          <cell r="A484" t="str">
            <v>9461702_12Jan19</v>
          </cell>
          <cell r="B484" t="str">
            <v>9408475_11Jan19</v>
          </cell>
          <cell r="C484" t="str">
            <v>DSDP_2017</v>
          </cell>
          <cell r="D484">
            <v>43466</v>
          </cell>
          <cell r="E484">
            <v>43476</v>
          </cell>
          <cell r="F484" t="str">
            <v>CEPSA/OANDO</v>
          </cell>
          <cell r="AA484" t="str">
            <v>9461702</v>
          </cell>
          <cell r="AB484" t="str">
            <v xml:space="preserve">HAFNIA PHOENIX </v>
          </cell>
          <cell r="AC484" t="str">
            <v>PMS</v>
          </cell>
          <cell r="AD484" t="str">
            <v>26-28/1/19</v>
          </cell>
          <cell r="AE484">
            <v>43493</v>
          </cell>
          <cell r="AF484">
            <v>43477</v>
          </cell>
          <cell r="AG484">
            <v>37993.349000000002</v>
          </cell>
          <cell r="AH484">
            <v>37993.349000000002</v>
          </cell>
          <cell r="AI484">
            <v>511.2</v>
          </cell>
          <cell r="AJ484" t="str">
            <v/>
          </cell>
          <cell r="AK484">
            <v>27</v>
          </cell>
          <cell r="AL484">
            <v>538.20000000000005</v>
          </cell>
          <cell r="AM484">
            <v>20448020.43</v>
          </cell>
          <cell r="AN484">
            <v>0</v>
          </cell>
          <cell r="AO484">
            <v>1025820.4230000001</v>
          </cell>
          <cell r="AP484">
            <v>0</v>
          </cell>
          <cell r="AU484">
            <v>5</v>
          </cell>
          <cell r="AV484">
            <v>0</v>
          </cell>
          <cell r="AW484">
            <v>0</v>
          </cell>
          <cell r="AX484" t="e">
            <v>#N/A</v>
          </cell>
          <cell r="AY484" t="str">
            <v>EXPECTED</v>
          </cell>
          <cell r="AZ484">
            <v>0</v>
          </cell>
          <cell r="BA484">
            <v>43572</v>
          </cell>
          <cell r="BB484" t="str">
            <v/>
          </cell>
          <cell r="BC484" t="str">
            <v/>
          </cell>
          <cell r="BD484">
            <v>16</v>
          </cell>
          <cell r="BE484" t="e">
            <v>#N/A</v>
          </cell>
          <cell r="BG484">
            <v>1000</v>
          </cell>
          <cell r="BH484" t="str">
            <v/>
          </cell>
          <cell r="BI484">
            <v>43491</v>
          </cell>
          <cell r="BJ484">
            <v>43493</v>
          </cell>
          <cell r="BK484">
            <v>17</v>
          </cell>
          <cell r="BL484">
            <v>0</v>
          </cell>
          <cell r="BM484">
            <v>17</v>
          </cell>
          <cell r="BN484">
            <v>0</v>
          </cell>
          <cell r="BO484">
            <v>0</v>
          </cell>
          <cell r="BP484">
            <v>0</v>
          </cell>
          <cell r="BQ484">
            <v>515.35</v>
          </cell>
          <cell r="BR484">
            <v>17</v>
          </cell>
          <cell r="BS484">
            <v>2</v>
          </cell>
          <cell r="BT484">
            <v>483</v>
          </cell>
          <cell r="BU484">
            <v>306</v>
          </cell>
          <cell r="BV484">
            <v>2241607.591</v>
          </cell>
        </row>
        <row r="485">
          <cell r="A485" t="str">
            <v>9401221_26Jan19</v>
          </cell>
          <cell r="B485" t="str">
            <v>7376654_03Jan19</v>
          </cell>
          <cell r="C485" t="str">
            <v>DSDP_2017</v>
          </cell>
          <cell r="D485">
            <v>43466</v>
          </cell>
          <cell r="E485">
            <v>43468</v>
          </cell>
          <cell r="F485" t="str">
            <v>SIR/SAHARA</v>
          </cell>
          <cell r="G485">
            <v>19</v>
          </cell>
          <cell r="H485" t="str">
            <v>SIR/SAHARA</v>
          </cell>
          <cell r="I485" t="str">
            <v>BRITISH RESOLUTION</v>
          </cell>
          <cell r="J485" t="str">
            <v>BONNY</v>
          </cell>
          <cell r="K485" t="str">
            <v>2-3/1/19</v>
          </cell>
          <cell r="L485">
            <v>43468</v>
          </cell>
          <cell r="M485">
            <v>648092</v>
          </cell>
          <cell r="N485" t="str">
            <v>LIFTED</v>
          </cell>
          <cell r="P485" t="str">
            <v>PROMPT</v>
          </cell>
          <cell r="Q485">
            <v>59.033999999999992</v>
          </cell>
          <cell r="R485">
            <v>38259463.130000003</v>
          </cell>
          <cell r="U485">
            <v>32613655.32</v>
          </cell>
          <cell r="V485">
            <v>5645807.8099999996</v>
          </cell>
          <cell r="W485">
            <v>0</v>
          </cell>
          <cell r="X485">
            <v>491</v>
          </cell>
          <cell r="Y485">
            <v>43503</v>
          </cell>
          <cell r="AA485">
            <v>9401221</v>
          </cell>
          <cell r="AB485" t="str">
            <v>CAPE TAFT</v>
          </cell>
          <cell r="AC485" t="str">
            <v>PMS</v>
          </cell>
          <cell r="AD485" t="str">
            <v>13-15/2/19</v>
          </cell>
          <cell r="AE485">
            <v>43508</v>
          </cell>
          <cell r="AF485">
            <v>43491</v>
          </cell>
          <cell r="AG485">
            <v>62574.165999999997</v>
          </cell>
          <cell r="AH485">
            <v>62574.165999999997</v>
          </cell>
          <cell r="AI485">
            <v>494.2</v>
          </cell>
          <cell r="AJ485">
            <v>494.2</v>
          </cell>
          <cell r="AK485">
            <v>27</v>
          </cell>
          <cell r="AL485">
            <v>521.20000000000005</v>
          </cell>
          <cell r="AM485">
            <v>32613655.32</v>
          </cell>
          <cell r="AN485">
            <v>0</v>
          </cell>
          <cell r="AO485">
            <v>1689502.4819999998</v>
          </cell>
          <cell r="AP485">
            <v>0</v>
          </cell>
          <cell r="AQ485" t="str">
            <v>LAVERA, FRANCE</v>
          </cell>
          <cell r="AU485">
            <v>15</v>
          </cell>
          <cell r="AV485">
            <v>0</v>
          </cell>
          <cell r="AW485">
            <v>0</v>
          </cell>
          <cell r="AX485" t="e">
            <v>#N/A</v>
          </cell>
          <cell r="AY485" t="str">
            <v>EXPECTED</v>
          </cell>
          <cell r="AZ485">
            <v>0</v>
          </cell>
          <cell r="BA485">
            <v>43572</v>
          </cell>
          <cell r="BB485" t="str">
            <v/>
          </cell>
          <cell r="BC485">
            <v>43492</v>
          </cell>
          <cell r="BD485">
            <v>17</v>
          </cell>
          <cell r="BE485">
            <v>1</v>
          </cell>
          <cell r="BG485">
            <v>1000</v>
          </cell>
          <cell r="BH485" t="str">
            <v/>
          </cell>
          <cell r="BI485">
            <v>43509</v>
          </cell>
          <cell r="BJ485">
            <v>43511</v>
          </cell>
          <cell r="BK485">
            <v>40</v>
          </cell>
          <cell r="BL485">
            <v>-3</v>
          </cell>
          <cell r="BM485">
            <v>43</v>
          </cell>
          <cell r="BN485">
            <v>312870.82999999996</v>
          </cell>
          <cell r="BO485">
            <v>0</v>
          </cell>
          <cell r="BP485">
            <v>0</v>
          </cell>
          <cell r="BQ485">
            <v>509.55</v>
          </cell>
          <cell r="BR485">
            <v>40</v>
          </cell>
          <cell r="BS485">
            <v>1</v>
          </cell>
          <cell r="BT485">
            <v>484</v>
          </cell>
          <cell r="BU485">
            <v>306</v>
          </cell>
          <cell r="BV485">
            <v>3691875.7939999998</v>
          </cell>
        </row>
        <row r="486">
          <cell r="A486" t="str">
            <v>7376654_30Jan19_01</v>
          </cell>
          <cell r="B486" t="str">
            <v>7376654_30Jan19</v>
          </cell>
          <cell r="C486" t="str">
            <v>DSDP_2017</v>
          </cell>
          <cell r="D486">
            <v>43466</v>
          </cell>
          <cell r="E486">
            <v>43495</v>
          </cell>
          <cell r="F486" t="str">
            <v>SIR/SAHARA</v>
          </cell>
          <cell r="G486">
            <v>19</v>
          </cell>
          <cell r="H486" t="str">
            <v>SIR/SAHARA</v>
          </cell>
          <cell r="I486" t="str">
            <v>BRITISH RESOLUTION</v>
          </cell>
          <cell r="J486" t="str">
            <v>BONNY</v>
          </cell>
          <cell r="K486" t="str">
            <v>27-28/1/19</v>
          </cell>
          <cell r="L486">
            <v>43495</v>
          </cell>
          <cell r="M486">
            <v>299394</v>
          </cell>
          <cell r="N486" t="str">
            <v>LIFTED</v>
          </cell>
          <cell r="P486" t="str">
            <v>PROMPT</v>
          </cell>
          <cell r="Q486">
            <v>63.265999999999998</v>
          </cell>
          <cell r="R486">
            <v>18941460.800000001</v>
          </cell>
          <cell r="U486">
            <v>0</v>
          </cell>
          <cell r="V486">
            <v>18941460.800000001</v>
          </cell>
          <cell r="W486">
            <v>0</v>
          </cell>
          <cell r="AA486" t="e">
            <v>#VALUE!</v>
          </cell>
          <cell r="AC486" t="str">
            <v>PMS</v>
          </cell>
          <cell r="AD486" t="str">
            <v>13-15/2/19</v>
          </cell>
          <cell r="AE486">
            <v>43508</v>
          </cell>
          <cell r="AF486">
            <v>43494</v>
          </cell>
          <cell r="AG486">
            <v>0</v>
          </cell>
          <cell r="AH486">
            <v>0</v>
          </cell>
          <cell r="AI486">
            <v>498.3</v>
          </cell>
          <cell r="AJ486" t="str">
            <v/>
          </cell>
          <cell r="AK486">
            <v>27</v>
          </cell>
          <cell r="AL486">
            <v>525.29999999999995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LAVERA, FRANCE</v>
          </cell>
          <cell r="AU486">
            <v>5</v>
          </cell>
          <cell r="AV486">
            <v>0</v>
          </cell>
          <cell r="AW486">
            <v>0</v>
          </cell>
          <cell r="AX486" t="e">
            <v>#N/A</v>
          </cell>
          <cell r="AY486" t="str">
            <v>EXPECTED</v>
          </cell>
          <cell r="AZ486">
            <v>0</v>
          </cell>
          <cell r="BA486">
            <v>43572</v>
          </cell>
          <cell r="BB486" t="str">
            <v/>
          </cell>
          <cell r="BC486" t="str">
            <v/>
          </cell>
          <cell r="BD486">
            <v>14</v>
          </cell>
          <cell r="BE486">
            <v>-2</v>
          </cell>
          <cell r="BG486">
            <v>1000</v>
          </cell>
          <cell r="BH486" t="str">
            <v/>
          </cell>
          <cell r="BI486">
            <v>43509</v>
          </cell>
          <cell r="BJ486">
            <v>43511</v>
          </cell>
          <cell r="BK486">
            <v>13</v>
          </cell>
          <cell r="BL486">
            <v>-3</v>
          </cell>
          <cell r="BM486">
            <v>16</v>
          </cell>
          <cell r="BN486">
            <v>0</v>
          </cell>
          <cell r="BO486">
            <v>0</v>
          </cell>
          <cell r="BP486">
            <v>0</v>
          </cell>
          <cell r="BQ486">
            <v>512.85</v>
          </cell>
          <cell r="BR486">
            <v>13</v>
          </cell>
          <cell r="BS486">
            <v>1</v>
          </cell>
          <cell r="BT486">
            <v>485</v>
          </cell>
          <cell r="BU486">
            <v>306</v>
          </cell>
          <cell r="BV486">
            <v>0</v>
          </cell>
        </row>
        <row r="487">
          <cell r="A487" t="str">
            <v>9737096_30Dec18</v>
          </cell>
          <cell r="B487" t="str">
            <v>MERCURIA_201713</v>
          </cell>
          <cell r="C487" t="str">
            <v>DSDP_2017</v>
          </cell>
          <cell r="D487">
            <v>43466</v>
          </cell>
          <cell r="E487">
            <v>43489</v>
          </cell>
          <cell r="F487" t="str">
            <v>MERCURIA/MATRIX/RAHAMANIYYA</v>
          </cell>
          <cell r="G487">
            <v>13</v>
          </cell>
          <cell r="H487" t="str">
            <v>MERCURIA/MATRIX/RAHAMANIYYA</v>
          </cell>
          <cell r="I487" t="str">
            <v>SPEEDYWAY</v>
          </cell>
          <cell r="J487" t="str">
            <v>QUA_IBOE</v>
          </cell>
          <cell r="K487" t="str">
            <v>16-17/1/19</v>
          </cell>
          <cell r="L487">
            <v>43489</v>
          </cell>
          <cell r="M487">
            <v>950222</v>
          </cell>
          <cell r="N487" t="str">
            <v>LIFTED</v>
          </cell>
          <cell r="P487" t="str">
            <v>PROMPT</v>
          </cell>
          <cell r="Q487">
            <v>62.547999999999995</v>
          </cell>
          <cell r="R487">
            <v>59434485.659999996</v>
          </cell>
          <cell r="U487">
            <v>32488419.120000001</v>
          </cell>
          <cell r="V487">
            <v>26946066.539999999</v>
          </cell>
          <cell r="W487">
            <v>-230055.1</v>
          </cell>
          <cell r="X487">
            <v>480</v>
          </cell>
          <cell r="Y487">
            <v>43479</v>
          </cell>
          <cell r="AA487" t="str">
            <v>9737096</v>
          </cell>
          <cell r="AB487" t="str">
            <v>EPICURUS</v>
          </cell>
          <cell r="AC487" t="str">
            <v>PMS</v>
          </cell>
          <cell r="AD487" t="str">
            <v>15-17/1/19</v>
          </cell>
          <cell r="AE487">
            <v>43481</v>
          </cell>
          <cell r="AF487">
            <v>43464</v>
          </cell>
          <cell r="AG487">
            <v>62996.777999999998</v>
          </cell>
          <cell r="AH487">
            <v>62592.08</v>
          </cell>
          <cell r="AI487">
            <v>489.05</v>
          </cell>
          <cell r="AJ487" t="str">
            <v/>
          </cell>
          <cell r="AK487">
            <v>30</v>
          </cell>
          <cell r="AL487">
            <v>519.04999999999995</v>
          </cell>
          <cell r="AM487">
            <v>32488419.120000001</v>
          </cell>
          <cell r="AN487">
            <v>230055.1</v>
          </cell>
          <cell r="AO487">
            <v>1877762.4000000001</v>
          </cell>
          <cell r="AP487">
            <v>0</v>
          </cell>
          <cell r="AQ487" t="str">
            <v>VENTSPILS, LATVIA</v>
          </cell>
          <cell r="AR487">
            <v>18000</v>
          </cell>
          <cell r="AU487">
            <v>0</v>
          </cell>
          <cell r="AV487">
            <v>0</v>
          </cell>
          <cell r="AW487">
            <v>18000</v>
          </cell>
          <cell r="AX487">
            <v>20500</v>
          </cell>
          <cell r="AY487" t="str">
            <v>DISCHARGED</v>
          </cell>
          <cell r="AZ487">
            <v>0</v>
          </cell>
          <cell r="BA487">
            <v>0</v>
          </cell>
          <cell r="BB487" t="str">
            <v/>
          </cell>
          <cell r="BC487" t="str">
            <v/>
          </cell>
          <cell r="BD487">
            <v>17</v>
          </cell>
          <cell r="BE487">
            <v>-4</v>
          </cell>
          <cell r="BG487">
            <v>1000</v>
          </cell>
          <cell r="BH487" t="str">
            <v/>
          </cell>
          <cell r="BI487">
            <v>43480</v>
          </cell>
          <cell r="BJ487">
            <v>43482</v>
          </cell>
          <cell r="BK487">
            <v>-8</v>
          </cell>
          <cell r="BL487">
            <v>-1</v>
          </cell>
          <cell r="BM487">
            <v>-7</v>
          </cell>
          <cell r="BN487">
            <v>0</v>
          </cell>
          <cell r="BO487">
            <v>0</v>
          </cell>
          <cell r="BP487">
            <v>0</v>
          </cell>
          <cell r="BQ487">
            <v>479.05</v>
          </cell>
          <cell r="BR487">
            <v>-8</v>
          </cell>
          <cell r="BS487">
            <v>1</v>
          </cell>
          <cell r="BT487">
            <v>486</v>
          </cell>
          <cell r="BU487">
            <v>306</v>
          </cell>
          <cell r="BV487">
            <v>3505156.48</v>
          </cell>
        </row>
        <row r="488">
          <cell r="A488" t="str">
            <v>9383895_22Dec18</v>
          </cell>
          <cell r="B488" t="str">
            <v>9565950_01Jan19</v>
          </cell>
          <cell r="C488" t="str">
            <v>DSDP_2017</v>
          </cell>
          <cell r="D488">
            <v>43466</v>
          </cell>
          <cell r="E488">
            <v>43466</v>
          </cell>
          <cell r="F488" t="str">
            <v>BP/AYM SHAFA</v>
          </cell>
          <cell r="G488">
            <v>1</v>
          </cell>
          <cell r="H488" t="str">
            <v>BP/AYM SHAFA</v>
          </cell>
          <cell r="I488" t="str">
            <v>DIMITRIS P</v>
          </cell>
          <cell r="J488" t="str">
            <v>BONNY</v>
          </cell>
          <cell r="K488" t="str">
            <v>30-31/12/18</v>
          </cell>
          <cell r="L488">
            <v>43466</v>
          </cell>
          <cell r="M488">
            <v>919524</v>
          </cell>
          <cell r="N488" t="str">
            <v>LIFTED</v>
          </cell>
          <cell r="P488" t="str">
            <v>ADVANCED</v>
          </cell>
          <cell r="Q488">
            <v>53.573999999999998</v>
          </cell>
          <cell r="R488">
            <v>49262578.780000001</v>
          </cell>
          <cell r="U488">
            <v>57534931.659999996</v>
          </cell>
          <cell r="V488">
            <v>-8272352.8799999999</v>
          </cell>
          <cell r="W488">
            <v>0</v>
          </cell>
          <cell r="X488">
            <v>486</v>
          </cell>
          <cell r="Y488">
            <v>43493</v>
          </cell>
          <cell r="AA488">
            <v>9383895</v>
          </cell>
          <cell r="AB488" t="str">
            <v>CENTRAL</v>
          </cell>
          <cell r="AC488" t="str">
            <v>PMS</v>
          </cell>
          <cell r="AD488" t="str">
            <v>5-7/1/19</v>
          </cell>
          <cell r="AE488">
            <v>43471</v>
          </cell>
          <cell r="AF488">
            <v>43456</v>
          </cell>
          <cell r="AG488">
            <v>37988.694000000003</v>
          </cell>
          <cell r="AH488">
            <v>37988.694000000003</v>
          </cell>
          <cell r="AI488">
            <v>481.05</v>
          </cell>
          <cell r="AJ488" t="str">
            <v/>
          </cell>
          <cell r="AK488">
            <v>17</v>
          </cell>
          <cell r="AL488">
            <v>498.05</v>
          </cell>
          <cell r="AM488">
            <v>18920269.050000001</v>
          </cell>
          <cell r="AN488">
            <v>0</v>
          </cell>
          <cell r="AO488">
            <v>645807.79800000007</v>
          </cell>
          <cell r="AP488">
            <v>0</v>
          </cell>
          <cell r="AQ488" t="str">
            <v>AMSTERDAM, NETHERLANDS</v>
          </cell>
          <cell r="AR488">
            <v>19000</v>
          </cell>
          <cell r="AU488">
            <v>5</v>
          </cell>
          <cell r="AV488">
            <v>0</v>
          </cell>
          <cell r="AW488">
            <v>19000</v>
          </cell>
          <cell r="AX488">
            <v>20500</v>
          </cell>
          <cell r="AY488" t="str">
            <v>EXPECTED</v>
          </cell>
          <cell r="AZ488">
            <v>0</v>
          </cell>
          <cell r="BA488">
            <v>43572</v>
          </cell>
          <cell r="BB488" t="str">
            <v/>
          </cell>
          <cell r="BC488" t="str">
            <v/>
          </cell>
          <cell r="BD488">
            <v>15</v>
          </cell>
          <cell r="BE488">
            <v>-3</v>
          </cell>
          <cell r="BG488">
            <v>1000</v>
          </cell>
          <cell r="BH488" t="str">
            <v/>
          </cell>
          <cell r="BI488">
            <v>43470</v>
          </cell>
          <cell r="BJ488">
            <v>43472</v>
          </cell>
          <cell r="BK488">
            <v>5</v>
          </cell>
          <cell r="BL488">
            <v>-1</v>
          </cell>
          <cell r="BM488">
            <v>6</v>
          </cell>
          <cell r="BN488">
            <v>0</v>
          </cell>
          <cell r="BO488">
            <v>0</v>
          </cell>
          <cell r="BP488">
            <v>0</v>
          </cell>
          <cell r="BQ488">
            <v>475.45</v>
          </cell>
          <cell r="BR488">
            <v>5</v>
          </cell>
          <cell r="BS488">
            <v>1</v>
          </cell>
          <cell r="BT488">
            <v>487</v>
          </cell>
          <cell r="BU488">
            <v>306</v>
          </cell>
          <cell r="BV488">
            <v>2621219.8860000004</v>
          </cell>
        </row>
        <row r="489">
          <cell r="A489" t="str">
            <v>9724609_29Dec18</v>
          </cell>
          <cell r="B489" t="str">
            <v>9565950_01Jan19</v>
          </cell>
          <cell r="C489" t="str">
            <v>DSDP_2017</v>
          </cell>
          <cell r="D489">
            <v>43466</v>
          </cell>
          <cell r="E489">
            <v>43466</v>
          </cell>
          <cell r="F489" t="str">
            <v>BP/AYM SHAFA</v>
          </cell>
          <cell r="X489">
            <v>473</v>
          </cell>
          <cell r="Y489">
            <v>43476</v>
          </cell>
          <cell r="AA489" t="str">
            <v>9724609</v>
          </cell>
          <cell r="AB489" t="str">
            <v>BRITISH SEAFARER</v>
          </cell>
          <cell r="AC489" t="str">
            <v>PMS</v>
          </cell>
          <cell r="AD489" t="str">
            <v>11-13/1/19</v>
          </cell>
          <cell r="AE489">
            <v>43477</v>
          </cell>
          <cell r="AF489">
            <v>43463</v>
          </cell>
          <cell r="AG489">
            <v>37993.713000000003</v>
          </cell>
          <cell r="AH489">
            <v>37993.713000000003</v>
          </cell>
          <cell r="AI489">
            <v>489.05</v>
          </cell>
          <cell r="AJ489" t="str">
            <v/>
          </cell>
          <cell r="AK489">
            <v>17</v>
          </cell>
          <cell r="AL489">
            <v>506.05</v>
          </cell>
          <cell r="AM489">
            <v>19226718.460000001</v>
          </cell>
          <cell r="AN489">
            <v>0</v>
          </cell>
          <cell r="AO489">
            <v>645893.12100000004</v>
          </cell>
          <cell r="AP489">
            <v>0</v>
          </cell>
          <cell r="AQ489" t="str">
            <v>AMSTERDAM, NETHERLANDS</v>
          </cell>
          <cell r="AR489">
            <v>19000</v>
          </cell>
          <cell r="AU489">
            <v>15</v>
          </cell>
          <cell r="AV489">
            <v>0</v>
          </cell>
          <cell r="AW489">
            <v>19000</v>
          </cell>
          <cell r="AX489">
            <v>20500</v>
          </cell>
          <cell r="AY489" t="str">
            <v>EXPECTED</v>
          </cell>
          <cell r="AZ489">
            <v>0</v>
          </cell>
          <cell r="BA489">
            <v>43572</v>
          </cell>
          <cell r="BB489" t="str">
            <v/>
          </cell>
          <cell r="BC489" t="str">
            <v/>
          </cell>
          <cell r="BD489">
            <v>14</v>
          </cell>
          <cell r="BE489">
            <v>-4</v>
          </cell>
          <cell r="BG489">
            <v>1000</v>
          </cell>
          <cell r="BH489" t="str">
            <v/>
          </cell>
          <cell r="BI489">
            <v>43476</v>
          </cell>
          <cell r="BJ489">
            <v>43478</v>
          </cell>
          <cell r="BK489">
            <v>11</v>
          </cell>
          <cell r="BL489">
            <v>-1</v>
          </cell>
          <cell r="BM489">
            <v>12</v>
          </cell>
          <cell r="BN489">
            <v>0</v>
          </cell>
          <cell r="BO489">
            <v>0</v>
          </cell>
          <cell r="BP489">
            <v>0</v>
          </cell>
          <cell r="BQ489">
            <v>479.05</v>
          </cell>
          <cell r="BR489">
            <v>11</v>
          </cell>
          <cell r="BS489">
            <v>2</v>
          </cell>
          <cell r="BT489">
            <v>488</v>
          </cell>
          <cell r="BU489">
            <v>306</v>
          </cell>
          <cell r="BV489">
            <v>2621566.1970000002</v>
          </cell>
        </row>
        <row r="490">
          <cell r="A490" t="str">
            <v>9724685_03Jan19</v>
          </cell>
          <cell r="B490" t="str">
            <v>9565950_01Jan19</v>
          </cell>
          <cell r="C490" t="str">
            <v>DSDP_2017</v>
          </cell>
          <cell r="D490">
            <v>43466</v>
          </cell>
          <cell r="E490">
            <v>43466</v>
          </cell>
          <cell r="F490" t="str">
            <v>BP/AYM SHAFA</v>
          </cell>
          <cell r="X490">
            <v>479</v>
          </cell>
          <cell r="Y490">
            <v>43476</v>
          </cell>
          <cell r="AA490" t="str">
            <v>9724685</v>
          </cell>
          <cell r="AB490" t="str">
            <v>BRITISH CAPTAIN</v>
          </cell>
          <cell r="AC490" t="str">
            <v>PMS</v>
          </cell>
          <cell r="AD490" t="str">
            <v>20-22/1/19</v>
          </cell>
          <cell r="AE490">
            <v>43483</v>
          </cell>
          <cell r="AF490">
            <v>43468</v>
          </cell>
          <cell r="AG490">
            <v>37985.784</v>
          </cell>
          <cell r="AH490">
            <v>37985.784</v>
          </cell>
          <cell r="AI490">
            <v>493.4</v>
          </cell>
          <cell r="AJ490" t="str">
            <v/>
          </cell>
          <cell r="AK490">
            <v>17</v>
          </cell>
          <cell r="AL490">
            <v>510.4</v>
          </cell>
          <cell r="AM490">
            <v>19387944.149999999</v>
          </cell>
          <cell r="AN490">
            <v>0</v>
          </cell>
          <cell r="AO490">
            <v>645758.32799999998</v>
          </cell>
          <cell r="AP490">
            <v>0</v>
          </cell>
          <cell r="AQ490" t="str">
            <v>AMSTERDAM, NETHERLANDS</v>
          </cell>
          <cell r="AR490">
            <v>19000</v>
          </cell>
          <cell r="AU490">
            <v>15</v>
          </cell>
          <cell r="AV490">
            <v>0</v>
          </cell>
          <cell r="AW490">
            <v>19000</v>
          </cell>
          <cell r="AX490" t="e">
            <v>#N/A</v>
          </cell>
          <cell r="AY490" t="str">
            <v>EXPECTED</v>
          </cell>
          <cell r="AZ490">
            <v>0</v>
          </cell>
          <cell r="BA490">
            <v>43572</v>
          </cell>
          <cell r="BB490" t="str">
            <v/>
          </cell>
          <cell r="BC490" t="str">
            <v/>
          </cell>
          <cell r="BD490">
            <v>15</v>
          </cell>
          <cell r="BE490">
            <v>-3</v>
          </cell>
          <cell r="BG490">
            <v>1000</v>
          </cell>
          <cell r="BH490" t="str">
            <v/>
          </cell>
          <cell r="BI490">
            <v>43485</v>
          </cell>
          <cell r="BJ490">
            <v>43487</v>
          </cell>
          <cell r="BK490">
            <v>17</v>
          </cell>
          <cell r="BL490">
            <v>-4</v>
          </cell>
          <cell r="BM490">
            <v>21</v>
          </cell>
          <cell r="BN490">
            <v>0</v>
          </cell>
          <cell r="BO490">
            <v>0</v>
          </cell>
          <cell r="BP490">
            <v>0</v>
          </cell>
          <cell r="BQ490">
            <v>484.45</v>
          </cell>
          <cell r="BR490">
            <v>17</v>
          </cell>
          <cell r="BS490">
            <v>3</v>
          </cell>
          <cell r="BT490">
            <v>489</v>
          </cell>
          <cell r="BU490">
            <v>306</v>
          </cell>
          <cell r="BV490">
            <v>2621019.0959999999</v>
          </cell>
        </row>
        <row r="491">
          <cell r="A491" t="str">
            <v>9281920_22Jan19</v>
          </cell>
          <cell r="B491" t="str">
            <v>BP_201702</v>
          </cell>
          <cell r="C491" t="str">
            <v>DSDP_2017</v>
          </cell>
          <cell r="D491">
            <v>43466</v>
          </cell>
          <cell r="E491">
            <v>43482</v>
          </cell>
          <cell r="F491" t="str">
            <v>BP/AYM SHAFA</v>
          </cell>
          <cell r="G491">
            <v>2</v>
          </cell>
          <cell r="H491" t="str">
            <v>BP/AYM SHAFA</v>
          </cell>
          <cell r="I491" t="str">
            <v>MONTE UDALA</v>
          </cell>
          <cell r="J491" t="str">
            <v>ESCRAVOS</v>
          </cell>
          <cell r="K491" t="str">
            <v>15-16/1/19</v>
          </cell>
          <cell r="L491">
            <v>43482</v>
          </cell>
          <cell r="M491">
            <v>949424</v>
          </cell>
          <cell r="N491" t="str">
            <v>LIFTED</v>
          </cell>
          <cell r="P491" t="str">
            <v>PROMPT</v>
          </cell>
          <cell r="Q491">
            <v>62.65</v>
          </cell>
          <cell r="R491">
            <v>59481413.600000001</v>
          </cell>
          <cell r="U491">
            <v>59831752.119999997</v>
          </cell>
          <cell r="V491">
            <v>-350338.52</v>
          </cell>
          <cell r="W491">
            <v>0</v>
          </cell>
          <cell r="AA491">
            <v>9281920</v>
          </cell>
          <cell r="AB491" t="str">
            <v>LINCOLN</v>
          </cell>
          <cell r="AC491" t="str">
            <v>PMS</v>
          </cell>
          <cell r="AD491" t="str">
            <v>8-10/2/19</v>
          </cell>
          <cell r="AE491">
            <v>43502</v>
          </cell>
          <cell r="AF491">
            <v>43487</v>
          </cell>
          <cell r="AG491">
            <v>37993.898000000001</v>
          </cell>
          <cell r="AH491">
            <v>37993.898000000001</v>
          </cell>
          <cell r="AI491">
            <v>497.95</v>
          </cell>
          <cell r="AJ491" t="str">
            <v/>
          </cell>
          <cell r="AK491">
            <v>17</v>
          </cell>
          <cell r="AL491">
            <v>514.95000000000005</v>
          </cell>
          <cell r="AM491">
            <v>19564957.780000001</v>
          </cell>
          <cell r="AN491">
            <v>0</v>
          </cell>
          <cell r="AO491">
            <v>645896.26600000006</v>
          </cell>
          <cell r="AP491">
            <v>0</v>
          </cell>
          <cell r="AQ491" t="str">
            <v>AMSTERDAM, NETHERLANDS</v>
          </cell>
          <cell r="AR491">
            <v>19000</v>
          </cell>
          <cell r="AU491">
            <v>5</v>
          </cell>
          <cell r="AV491">
            <v>0</v>
          </cell>
          <cell r="AW491">
            <v>19000</v>
          </cell>
          <cell r="AX491" t="e">
            <v>#N/A</v>
          </cell>
          <cell r="AY491" t="str">
            <v>EXPECTED</v>
          </cell>
          <cell r="AZ491">
            <v>0</v>
          </cell>
          <cell r="BA491">
            <v>43572</v>
          </cell>
          <cell r="BB491" t="str">
            <v/>
          </cell>
          <cell r="BC491" t="str">
            <v/>
          </cell>
          <cell r="BD491">
            <v>15</v>
          </cell>
          <cell r="BE491">
            <v>-3</v>
          </cell>
          <cell r="BG491">
            <v>1000</v>
          </cell>
          <cell r="BH491" t="str">
            <v/>
          </cell>
          <cell r="BI491">
            <v>43504</v>
          </cell>
          <cell r="BJ491">
            <v>43506</v>
          </cell>
          <cell r="BK491">
            <v>20</v>
          </cell>
          <cell r="BL491">
            <v>-4</v>
          </cell>
          <cell r="BM491">
            <v>24</v>
          </cell>
          <cell r="BN491">
            <v>0</v>
          </cell>
          <cell r="BO491">
            <v>0</v>
          </cell>
          <cell r="BP491">
            <v>0</v>
          </cell>
          <cell r="BQ491">
            <v>513.6</v>
          </cell>
          <cell r="BR491">
            <v>20</v>
          </cell>
          <cell r="BS491">
            <v>1</v>
          </cell>
          <cell r="BT491">
            <v>490</v>
          </cell>
          <cell r="BU491">
            <v>306</v>
          </cell>
          <cell r="BV491">
            <v>2621578.9620000003</v>
          </cell>
        </row>
        <row r="492">
          <cell r="A492" t="str">
            <v>9381835_14Jan19</v>
          </cell>
          <cell r="B492" t="str">
            <v>BP_201702</v>
          </cell>
          <cell r="C492" t="str">
            <v>DSDP_2017</v>
          </cell>
          <cell r="D492">
            <v>43466</v>
          </cell>
          <cell r="E492">
            <v>43482</v>
          </cell>
          <cell r="F492" t="str">
            <v>BP/AYM SHAFA</v>
          </cell>
          <cell r="AA492" t="str">
            <v>9381835</v>
          </cell>
          <cell r="AB492" t="str">
            <v>GULF MUTTRAH</v>
          </cell>
          <cell r="AC492" t="str">
            <v>PMS</v>
          </cell>
          <cell r="AD492" t="str">
            <v>31/1-2/2/19</v>
          </cell>
          <cell r="AE492">
            <v>43493</v>
          </cell>
          <cell r="AF492">
            <v>43479</v>
          </cell>
          <cell r="AG492">
            <v>37987.623</v>
          </cell>
          <cell r="AH492">
            <v>37987.623</v>
          </cell>
          <cell r="AI492">
            <v>511.2</v>
          </cell>
          <cell r="AJ492" t="str">
            <v/>
          </cell>
          <cell r="AK492">
            <v>17</v>
          </cell>
          <cell r="AL492">
            <v>528.20000000000005</v>
          </cell>
          <cell r="AM492">
            <v>20065062.469999999</v>
          </cell>
          <cell r="AN492">
            <v>0</v>
          </cell>
          <cell r="AO492">
            <v>645789.59100000001</v>
          </cell>
          <cell r="AP492">
            <v>0</v>
          </cell>
          <cell r="AQ492" t="str">
            <v>IZMIT, TURKEY</v>
          </cell>
          <cell r="AR492">
            <v>19000</v>
          </cell>
          <cell r="AU492">
            <v>5</v>
          </cell>
          <cell r="AV492">
            <v>0</v>
          </cell>
          <cell r="AW492">
            <v>19000</v>
          </cell>
          <cell r="AX492" t="e">
            <v>#N/A</v>
          </cell>
          <cell r="AY492" t="str">
            <v>EXPECTED</v>
          </cell>
          <cell r="AZ492">
            <v>0</v>
          </cell>
          <cell r="BA492">
            <v>43572</v>
          </cell>
          <cell r="BB492" t="str">
            <v/>
          </cell>
          <cell r="BC492" t="str">
            <v/>
          </cell>
          <cell r="BD492">
            <v>14</v>
          </cell>
          <cell r="BE492">
            <v>-7</v>
          </cell>
          <cell r="BG492">
            <v>1000</v>
          </cell>
          <cell r="BH492" t="str">
            <v/>
          </cell>
          <cell r="BI492">
            <v>43496</v>
          </cell>
          <cell r="BJ492">
            <v>43498</v>
          </cell>
          <cell r="BK492">
            <v>11</v>
          </cell>
          <cell r="BL492">
            <v>-5</v>
          </cell>
          <cell r="BM492">
            <v>16</v>
          </cell>
          <cell r="BN492">
            <v>0</v>
          </cell>
          <cell r="BO492">
            <v>0</v>
          </cell>
          <cell r="BP492">
            <v>0</v>
          </cell>
          <cell r="BQ492">
            <v>515.35</v>
          </cell>
          <cell r="BR492">
            <v>11</v>
          </cell>
          <cell r="BS492">
            <v>2</v>
          </cell>
          <cell r="BT492">
            <v>491</v>
          </cell>
          <cell r="BU492">
            <v>306</v>
          </cell>
          <cell r="BV492">
            <v>2621145.9870000002</v>
          </cell>
        </row>
        <row r="493">
          <cell r="A493" t="str">
            <v>9747352_02Feb19</v>
          </cell>
          <cell r="B493" t="str">
            <v>BP_201702</v>
          </cell>
          <cell r="C493" t="str">
            <v>DSDP_2017</v>
          </cell>
          <cell r="D493">
            <v>43466</v>
          </cell>
          <cell r="E493">
            <v>43482</v>
          </cell>
          <cell r="F493" t="str">
            <v>BP/AYM SHAFA</v>
          </cell>
          <cell r="AA493" t="str">
            <v>9747352</v>
          </cell>
          <cell r="AB493" t="str">
            <v xml:space="preserve">PTI DANUBE </v>
          </cell>
          <cell r="AC493" t="str">
            <v>PMS</v>
          </cell>
          <cell r="AD493" t="str">
            <v>20-22/2/19</v>
          </cell>
          <cell r="AE493">
            <v>43513</v>
          </cell>
          <cell r="AF493">
            <v>43498</v>
          </cell>
          <cell r="AG493">
            <v>37998.178999999996</v>
          </cell>
          <cell r="AH493">
            <v>37998.178999999996</v>
          </cell>
          <cell r="AI493">
            <v>514.65</v>
          </cell>
          <cell r="AJ493" t="str">
            <v/>
          </cell>
          <cell r="AK493">
            <v>17</v>
          </cell>
          <cell r="AL493">
            <v>531.65</v>
          </cell>
          <cell r="AM493">
            <v>20201731.870000001</v>
          </cell>
          <cell r="AN493">
            <v>0</v>
          </cell>
          <cell r="AO493">
            <v>645969.04299999995</v>
          </cell>
          <cell r="AP493">
            <v>0</v>
          </cell>
          <cell r="AQ493" t="str">
            <v>AMSTERDAM, NETHERLANDS</v>
          </cell>
          <cell r="AR493">
            <v>19000</v>
          </cell>
          <cell r="AU493">
            <v>5</v>
          </cell>
          <cell r="AV493">
            <v>0</v>
          </cell>
          <cell r="AW493">
            <v>19000</v>
          </cell>
          <cell r="AX493" t="e">
            <v>#N/A</v>
          </cell>
          <cell r="AY493" t="str">
            <v>EXPECTED</v>
          </cell>
          <cell r="AZ493">
            <v>0</v>
          </cell>
          <cell r="BA493">
            <v>43572</v>
          </cell>
          <cell r="BB493" t="str">
            <v/>
          </cell>
          <cell r="BC493" t="str">
            <v/>
          </cell>
          <cell r="BD493">
            <v>15</v>
          </cell>
          <cell r="BE493">
            <v>-3</v>
          </cell>
          <cell r="BG493">
            <v>1000</v>
          </cell>
          <cell r="BH493" t="str">
            <v/>
          </cell>
          <cell r="BI493">
            <v>43516</v>
          </cell>
          <cell r="BJ493">
            <v>43518</v>
          </cell>
          <cell r="BK493">
            <v>31</v>
          </cell>
          <cell r="BL493">
            <v>-5</v>
          </cell>
          <cell r="BM493">
            <v>36</v>
          </cell>
          <cell r="BN493">
            <v>0</v>
          </cell>
          <cell r="BO493">
            <v>0</v>
          </cell>
          <cell r="BP493">
            <v>0</v>
          </cell>
          <cell r="BQ493">
            <v>521.25</v>
          </cell>
          <cell r="BR493">
            <v>31</v>
          </cell>
          <cell r="BS493">
            <v>3</v>
          </cell>
          <cell r="BT493">
            <v>492</v>
          </cell>
          <cell r="BU493">
            <v>306</v>
          </cell>
          <cell r="BV493">
            <v>2621874.3509999998</v>
          </cell>
        </row>
        <row r="494">
          <cell r="A494" t="str">
            <v>9313254_01Feb19</v>
          </cell>
          <cell r="B494" t="str">
            <v>TOTSA_201720</v>
          </cell>
          <cell r="C494" t="str">
            <v>DSDP_2017</v>
          </cell>
          <cell r="D494">
            <v>43497</v>
          </cell>
          <cell r="E494">
            <v>43513</v>
          </cell>
          <cell r="F494" t="str">
            <v>TOTSA/TOTAL</v>
          </cell>
          <cell r="G494">
            <v>20</v>
          </cell>
          <cell r="H494" t="str">
            <v>TOTSA/TOTAL</v>
          </cell>
          <cell r="I494" t="str">
            <v>GLORY CROWN</v>
          </cell>
          <cell r="J494" t="str">
            <v>QUA_IBOE</v>
          </cell>
          <cell r="K494" t="str">
            <v>5-6/2/19</v>
          </cell>
          <cell r="L494">
            <v>43513</v>
          </cell>
          <cell r="M494">
            <v>949399</v>
          </cell>
          <cell r="N494" t="str">
            <v>LIFTED</v>
          </cell>
          <cell r="P494" t="str">
            <v>PROMPT</v>
          </cell>
          <cell r="Q494">
            <v>67.769000000000005</v>
          </cell>
          <cell r="R494">
            <v>64339820.829999998</v>
          </cell>
          <cell r="U494">
            <v>41579854.399999999</v>
          </cell>
          <cell r="V494">
            <v>22759966.43</v>
          </cell>
          <cell r="W494">
            <v>0</v>
          </cell>
          <cell r="AA494" t="str">
            <v>9313254</v>
          </cell>
          <cell r="AB494" t="str">
            <v>ST NIKOLAI</v>
          </cell>
          <cell r="AC494" t="str">
            <v>PMS</v>
          </cell>
          <cell r="AD494" t="str">
            <v>16-18/2/19</v>
          </cell>
          <cell r="AE494">
            <v>43514</v>
          </cell>
          <cell r="AF494">
            <v>43497</v>
          </cell>
          <cell r="AG494">
            <v>37913.067000000003</v>
          </cell>
          <cell r="AH494">
            <v>37913.067000000003</v>
          </cell>
          <cell r="AI494">
            <v>513.85</v>
          </cell>
          <cell r="AJ494" t="str">
            <v/>
          </cell>
          <cell r="AK494">
            <v>17</v>
          </cell>
          <cell r="AL494">
            <v>530.85</v>
          </cell>
          <cell r="AM494">
            <v>20126151.620000001</v>
          </cell>
          <cell r="AN494">
            <v>0</v>
          </cell>
          <cell r="AO494">
            <v>644522.13900000008</v>
          </cell>
          <cell r="AP494">
            <v>0</v>
          </cell>
          <cell r="AR494">
            <v>19000</v>
          </cell>
          <cell r="AU494">
            <v>5</v>
          </cell>
          <cell r="AV494">
            <v>0</v>
          </cell>
          <cell r="AW494">
            <v>19000</v>
          </cell>
          <cell r="AX494" t="e">
            <v>#N/A</v>
          </cell>
          <cell r="AY494" t="str">
            <v>EXPECTED</v>
          </cell>
          <cell r="AZ494">
            <v>0</v>
          </cell>
          <cell r="BA494">
            <v>43572</v>
          </cell>
          <cell r="BB494" t="str">
            <v/>
          </cell>
          <cell r="BC494" t="str">
            <v/>
          </cell>
          <cell r="BD494">
            <v>17</v>
          </cell>
          <cell r="BE494" t="e">
            <v>#N/A</v>
          </cell>
          <cell r="BG494">
            <v>1000</v>
          </cell>
          <cell r="BH494" t="str">
            <v/>
          </cell>
          <cell r="BI494">
            <v>43512</v>
          </cell>
          <cell r="BJ494">
            <v>43514</v>
          </cell>
          <cell r="BK494">
            <v>1</v>
          </cell>
          <cell r="BL494">
            <v>0</v>
          </cell>
          <cell r="BM494">
            <v>1</v>
          </cell>
          <cell r="BN494">
            <v>0</v>
          </cell>
          <cell r="BO494">
            <v>0</v>
          </cell>
          <cell r="BP494">
            <v>0</v>
          </cell>
          <cell r="BQ494">
            <v>521.15</v>
          </cell>
          <cell r="BR494">
            <v>1</v>
          </cell>
          <cell r="BS494">
            <v>1</v>
          </cell>
          <cell r="BT494">
            <v>493</v>
          </cell>
          <cell r="BU494">
            <v>305.75</v>
          </cell>
          <cell r="BV494">
            <v>2616001.6230000001</v>
          </cell>
        </row>
        <row r="495">
          <cell r="A495" t="str">
            <v>9570101_23Feb19</v>
          </cell>
          <cell r="B495" t="str">
            <v>TOTSA_201720</v>
          </cell>
          <cell r="C495" t="str">
            <v>DSDP_2017</v>
          </cell>
          <cell r="D495">
            <v>43497</v>
          </cell>
          <cell r="E495">
            <v>43513</v>
          </cell>
          <cell r="F495" t="str">
            <v>TOTSA/TOTAL</v>
          </cell>
          <cell r="X495">
            <v>503</v>
          </cell>
          <cell r="Y495">
            <v>43530</v>
          </cell>
          <cell r="AA495">
            <v>9570101</v>
          </cell>
          <cell r="AB495" t="str">
            <v>SEACLIPPER</v>
          </cell>
          <cell r="AC495" t="str">
            <v>PMS</v>
          </cell>
          <cell r="AD495" t="str">
            <v>9-11/3/19</v>
          </cell>
          <cell r="AE495">
            <v>43534</v>
          </cell>
          <cell r="AF495">
            <v>43519</v>
          </cell>
          <cell r="AG495">
            <v>37075.438999999998</v>
          </cell>
          <cell r="AH495">
            <v>37075.438999999998</v>
          </cell>
          <cell r="AI495">
            <v>561.65</v>
          </cell>
          <cell r="AJ495" t="str">
            <v/>
          </cell>
          <cell r="AK495">
            <v>17</v>
          </cell>
          <cell r="AL495">
            <v>578.65</v>
          </cell>
          <cell r="AM495">
            <v>21453702.780000001</v>
          </cell>
          <cell r="AN495">
            <v>0</v>
          </cell>
          <cell r="AO495">
            <v>630282.46299999999</v>
          </cell>
          <cell r="AP495">
            <v>0</v>
          </cell>
          <cell r="AQ495" t="str">
            <v>ANTWERP, BELGIUM</v>
          </cell>
          <cell r="AR495">
            <v>19000</v>
          </cell>
          <cell r="AU495">
            <v>5</v>
          </cell>
          <cell r="AV495">
            <v>0</v>
          </cell>
          <cell r="AW495">
            <v>19000</v>
          </cell>
          <cell r="AX495" t="e">
            <v>#N/A</v>
          </cell>
          <cell r="AY495" t="str">
            <v>EXPECTED</v>
          </cell>
          <cell r="AZ495">
            <v>0</v>
          </cell>
          <cell r="BA495">
            <v>43572</v>
          </cell>
          <cell r="BB495" t="str">
            <v/>
          </cell>
          <cell r="BC495" t="str">
            <v/>
          </cell>
          <cell r="BD495">
            <v>15</v>
          </cell>
          <cell r="BE495">
            <v>-2</v>
          </cell>
          <cell r="BG495">
            <v>1000</v>
          </cell>
          <cell r="BH495" t="str">
            <v/>
          </cell>
          <cell r="BI495">
            <v>43533</v>
          </cell>
          <cell r="BJ495">
            <v>43535</v>
          </cell>
          <cell r="BK495">
            <v>21</v>
          </cell>
          <cell r="BL495">
            <v>-1</v>
          </cell>
          <cell r="BM495">
            <v>22</v>
          </cell>
          <cell r="BN495">
            <v>0</v>
          </cell>
          <cell r="BO495">
            <v>0</v>
          </cell>
          <cell r="BP495">
            <v>0</v>
          </cell>
          <cell r="BQ495">
            <v>558.75</v>
          </cell>
          <cell r="BR495">
            <v>21</v>
          </cell>
          <cell r="BS495">
            <v>2</v>
          </cell>
          <cell r="BT495">
            <v>494</v>
          </cell>
          <cell r="BU495">
            <v>305.75</v>
          </cell>
          <cell r="BV495">
            <v>2558205.2909999997</v>
          </cell>
        </row>
        <row r="496">
          <cell r="A496" t="str">
            <v>9318137_21Feb19_01</v>
          </cell>
          <cell r="B496" t="str">
            <v>9318137_21Feb19</v>
          </cell>
          <cell r="C496" t="str">
            <v>DSDP_2017</v>
          </cell>
          <cell r="D496">
            <v>43497</v>
          </cell>
          <cell r="E496">
            <v>43517</v>
          </cell>
          <cell r="F496" t="str">
            <v>DUKE OIL</v>
          </cell>
          <cell r="G496">
            <v>24</v>
          </cell>
          <cell r="H496" t="str">
            <v>DUKE OIL</v>
          </cell>
          <cell r="I496" t="str">
            <v>EVRIDIKI</v>
          </cell>
          <cell r="J496" t="str">
            <v>AGBAMI</v>
          </cell>
          <cell r="K496" t="str">
            <v>18-19/2/19</v>
          </cell>
          <cell r="L496">
            <v>43517</v>
          </cell>
          <cell r="M496">
            <v>974536</v>
          </cell>
          <cell r="N496" t="str">
            <v>LIFTED</v>
          </cell>
          <cell r="P496" t="str">
            <v>DEFERRED</v>
          </cell>
          <cell r="Q496">
            <v>63.721000000000004</v>
          </cell>
          <cell r="R496">
            <v>62098408.460000001</v>
          </cell>
          <cell r="U496">
            <v>38837303.880000003</v>
          </cell>
          <cell r="V496">
            <v>23261104.579999998</v>
          </cell>
          <cell r="W496">
            <v>0</v>
          </cell>
          <cell r="AA496" t="e">
            <v>#VALUE!</v>
          </cell>
          <cell r="AB496" t="str">
            <v>EAGLE BAY</v>
          </cell>
          <cell r="AC496" t="str">
            <v>PMS</v>
          </cell>
          <cell r="AD496" t="str">
            <v>27-29/3/19</v>
          </cell>
          <cell r="AE496">
            <v>43553</v>
          </cell>
          <cell r="AF496">
            <v>43551</v>
          </cell>
          <cell r="AG496">
            <v>32621.864000000001</v>
          </cell>
          <cell r="AH496">
            <v>32621.864000000001</v>
          </cell>
          <cell r="AI496">
            <v>669.85</v>
          </cell>
          <cell r="AJ496" t="str">
            <v/>
          </cell>
          <cell r="AK496">
            <v>27</v>
          </cell>
          <cell r="AL496">
            <v>696.85</v>
          </cell>
          <cell r="AM496">
            <v>22732545.93</v>
          </cell>
          <cell r="AN496">
            <v>0</v>
          </cell>
          <cell r="AO496">
            <v>880790.32799999998</v>
          </cell>
          <cell r="AP496">
            <v>0</v>
          </cell>
          <cell r="AQ496" t="str">
            <v>ABIDJAN, IVORY COAST</v>
          </cell>
          <cell r="AU496">
            <v>5</v>
          </cell>
          <cell r="AV496">
            <v>0</v>
          </cell>
          <cell r="AW496">
            <v>0</v>
          </cell>
          <cell r="AX496" t="e">
            <v>#N/A</v>
          </cell>
          <cell r="AY496" t="str">
            <v>EXPECTED</v>
          </cell>
          <cell r="AZ496">
            <v>0</v>
          </cell>
          <cell r="BA496">
            <v>43572</v>
          </cell>
          <cell r="BB496" t="str">
            <v/>
          </cell>
          <cell r="BC496" t="str">
            <v/>
          </cell>
          <cell r="BD496">
            <v>2</v>
          </cell>
          <cell r="BE496">
            <v>0</v>
          </cell>
          <cell r="BG496">
            <v>1000</v>
          </cell>
          <cell r="BH496" t="str">
            <v/>
          </cell>
          <cell r="BI496">
            <v>43551</v>
          </cell>
          <cell r="BJ496">
            <v>43553</v>
          </cell>
          <cell r="BK496">
            <v>36</v>
          </cell>
          <cell r="BL496">
            <v>0</v>
          </cell>
          <cell r="BM496">
            <v>36</v>
          </cell>
          <cell r="BN496">
            <v>163109.32</v>
          </cell>
          <cell r="BO496">
            <v>0</v>
          </cell>
          <cell r="BP496">
            <v>0</v>
          </cell>
          <cell r="BQ496">
            <v>623.70000000000005</v>
          </cell>
          <cell r="BR496">
            <v>36</v>
          </cell>
          <cell r="BS496">
            <v>1</v>
          </cell>
          <cell r="BT496">
            <v>495</v>
          </cell>
          <cell r="BU496">
            <v>305.75</v>
          </cell>
          <cell r="BV496">
            <v>1924689.976</v>
          </cell>
        </row>
        <row r="497">
          <cell r="A497" t="str">
            <v>9697636_26Feb19</v>
          </cell>
          <cell r="B497" t="str">
            <v>9318137_21Feb19</v>
          </cell>
          <cell r="C497" t="str">
            <v>DSDP_2017</v>
          </cell>
          <cell r="D497">
            <v>43497</v>
          </cell>
          <cell r="E497">
            <v>43517</v>
          </cell>
          <cell r="F497" t="str">
            <v>DUKE OIL</v>
          </cell>
          <cell r="X497">
            <v>510</v>
          </cell>
          <cell r="Y497">
            <v>43532</v>
          </cell>
          <cell r="AA497">
            <v>9697636</v>
          </cell>
          <cell r="AB497" t="str">
            <v>HARRISON BAY</v>
          </cell>
          <cell r="AC497" t="str">
            <v>PMS</v>
          </cell>
          <cell r="AD497" t="str">
            <v>10-12/3/19</v>
          </cell>
          <cell r="AE497">
            <v>43536</v>
          </cell>
          <cell r="AF497">
            <v>43522</v>
          </cell>
          <cell r="AG497">
            <v>27421.688999999998</v>
          </cell>
          <cell r="AH497">
            <v>27421.688999999998</v>
          </cell>
          <cell r="AI497">
            <v>561.5</v>
          </cell>
          <cell r="AJ497">
            <v>560.29999999999995</v>
          </cell>
          <cell r="AK497">
            <v>27</v>
          </cell>
          <cell r="AL497">
            <v>587.29999999999995</v>
          </cell>
          <cell r="AM497">
            <v>16104757.949999999</v>
          </cell>
          <cell r="AN497">
            <v>0</v>
          </cell>
          <cell r="AO497">
            <v>740385.603</v>
          </cell>
          <cell r="AP497">
            <v>0</v>
          </cell>
          <cell r="AQ497" t="str">
            <v>HUELVA, SPAIN</v>
          </cell>
          <cell r="AU497">
            <v>5</v>
          </cell>
          <cell r="AV497">
            <v>0</v>
          </cell>
          <cell r="AW497">
            <v>0</v>
          </cell>
          <cell r="AX497" t="e">
            <v>#N/A</v>
          </cell>
          <cell r="AY497" t="str">
            <v>EXPECTED</v>
          </cell>
          <cell r="AZ497">
            <v>0</v>
          </cell>
          <cell r="BA497">
            <v>43572</v>
          </cell>
          <cell r="BB497" t="str">
            <v>YES</v>
          </cell>
          <cell r="BC497">
            <v>43523</v>
          </cell>
          <cell r="BD497">
            <v>14</v>
          </cell>
          <cell r="BE497">
            <v>1</v>
          </cell>
          <cell r="BG497">
            <v>1000</v>
          </cell>
          <cell r="BH497" t="str">
            <v/>
          </cell>
          <cell r="BI497">
            <v>43534</v>
          </cell>
          <cell r="BJ497">
            <v>43536</v>
          </cell>
          <cell r="BK497">
            <v>19</v>
          </cell>
          <cell r="BL497">
            <v>0</v>
          </cell>
          <cell r="BM497">
            <v>19</v>
          </cell>
          <cell r="BN497">
            <v>0</v>
          </cell>
          <cell r="BO497">
            <v>0</v>
          </cell>
          <cell r="BP497">
            <v>32906.026800001244</v>
          </cell>
          <cell r="BQ497">
            <v>556.85</v>
          </cell>
          <cell r="BR497">
            <v>19</v>
          </cell>
          <cell r="BS497">
            <v>2</v>
          </cell>
          <cell r="BT497">
            <v>496</v>
          </cell>
          <cell r="BU497">
            <v>305.75</v>
          </cell>
          <cell r="BV497">
            <v>1617879.6509999998</v>
          </cell>
        </row>
        <row r="498">
          <cell r="A498" t="str">
            <v>9433016_31Jan19</v>
          </cell>
          <cell r="B498" t="str">
            <v>9596985_11Feb19</v>
          </cell>
          <cell r="C498" t="str">
            <v>DSDP_2017</v>
          </cell>
          <cell r="D498">
            <v>43497</v>
          </cell>
          <cell r="E498">
            <v>43507</v>
          </cell>
          <cell r="F498" t="str">
            <v>LITASCO/MRS</v>
          </cell>
          <cell r="G498">
            <v>20</v>
          </cell>
          <cell r="H498" t="str">
            <v>LITASCO/MRS</v>
          </cell>
          <cell r="I498" t="str">
            <v>FRIO</v>
          </cell>
          <cell r="J498" t="str">
            <v>AMENAM</v>
          </cell>
          <cell r="K498" t="str">
            <v>10-11/2/19</v>
          </cell>
          <cell r="L498">
            <v>43507</v>
          </cell>
          <cell r="M498">
            <v>915352</v>
          </cell>
          <cell r="N498" t="str">
            <v>LIFTED</v>
          </cell>
          <cell r="P498" t="str">
            <v>DEFERRED</v>
          </cell>
          <cell r="Q498">
            <v>66.183999999999997</v>
          </cell>
          <cell r="R498">
            <v>60581656.770000003</v>
          </cell>
          <cell r="U498">
            <v>32239312.719999999</v>
          </cell>
          <cell r="V498">
            <v>28342344.050000001</v>
          </cell>
          <cell r="W498">
            <v>0</v>
          </cell>
          <cell r="AA498" t="str">
            <v>9433016</v>
          </cell>
          <cell r="AB498" t="str">
            <v>TECTUS</v>
          </cell>
          <cell r="AC498" t="str">
            <v>PMS</v>
          </cell>
          <cell r="AD498" t="str">
            <v>14-16/2/19</v>
          </cell>
          <cell r="AE498">
            <v>43511</v>
          </cell>
          <cell r="AF498">
            <v>43496</v>
          </cell>
          <cell r="AG498">
            <v>59996.86</v>
          </cell>
          <cell r="AH498">
            <v>59996.86</v>
          </cell>
          <cell r="AI498">
            <v>510.35</v>
          </cell>
          <cell r="AJ498" t="str">
            <v/>
          </cell>
          <cell r="AK498">
            <v>27</v>
          </cell>
          <cell r="AL498">
            <v>537.35</v>
          </cell>
          <cell r="AM498">
            <v>32239312.719999999</v>
          </cell>
          <cell r="AN498">
            <v>0</v>
          </cell>
          <cell r="AO498">
            <v>1619915.22</v>
          </cell>
          <cell r="AP498">
            <v>0</v>
          </cell>
          <cell r="AU498">
            <v>5</v>
          </cell>
          <cell r="AV498">
            <v>0</v>
          </cell>
          <cell r="AW498">
            <v>0</v>
          </cell>
          <cell r="AX498" t="e">
            <v>#N/A</v>
          </cell>
          <cell r="AY498" t="str">
            <v>EXPECTED</v>
          </cell>
          <cell r="AZ498">
            <v>0</v>
          </cell>
          <cell r="BA498">
            <v>43572</v>
          </cell>
          <cell r="BB498" t="str">
            <v/>
          </cell>
          <cell r="BC498" t="str">
            <v/>
          </cell>
          <cell r="BD498">
            <v>15</v>
          </cell>
          <cell r="BE498" t="e">
            <v>#N/A</v>
          </cell>
          <cell r="BG498">
            <v>1000</v>
          </cell>
          <cell r="BH498" t="str">
            <v/>
          </cell>
          <cell r="BI498">
            <v>43510</v>
          </cell>
          <cell r="BJ498">
            <v>43512</v>
          </cell>
          <cell r="BK498">
            <v>4</v>
          </cell>
          <cell r="BL498">
            <v>-1</v>
          </cell>
          <cell r="BM498">
            <v>5</v>
          </cell>
          <cell r="BN498">
            <v>0</v>
          </cell>
          <cell r="BO498">
            <v>0</v>
          </cell>
          <cell r="BP498">
            <v>0</v>
          </cell>
          <cell r="BQ498">
            <v>519.29999999999995</v>
          </cell>
          <cell r="BR498">
            <v>4</v>
          </cell>
          <cell r="BS498">
            <v>1</v>
          </cell>
          <cell r="BT498">
            <v>497</v>
          </cell>
          <cell r="BU498">
            <v>305.75</v>
          </cell>
          <cell r="BV498">
            <v>3539814.74</v>
          </cell>
        </row>
        <row r="499">
          <cell r="A499" t="str">
            <v>9785706_08Feb19</v>
          </cell>
          <cell r="B499" t="str">
            <v>TRAFIGURA_201713</v>
          </cell>
          <cell r="C499" t="str">
            <v>DSDP_2017</v>
          </cell>
          <cell r="D499">
            <v>43497</v>
          </cell>
          <cell r="E499">
            <v>43498</v>
          </cell>
          <cell r="F499" t="str">
            <v>TRAFIGURA/AA RANO</v>
          </cell>
          <cell r="G499">
            <v>13</v>
          </cell>
          <cell r="H499" t="str">
            <v>TRAFIGURA/AA RANO</v>
          </cell>
          <cell r="I499" t="str">
            <v>NAVIGARE TOLERO</v>
          </cell>
          <cell r="J499" t="str">
            <v>BONGA</v>
          </cell>
          <cell r="K499" t="str">
            <v>1-20/2/19</v>
          </cell>
          <cell r="L499">
            <v>43498</v>
          </cell>
          <cell r="M499">
            <v>947973</v>
          </cell>
          <cell r="N499" t="str">
            <v>LIFTED</v>
          </cell>
          <cell r="P499" t="str">
            <v>DEFERRED</v>
          </cell>
          <cell r="Q499">
            <v>64.906999999999996</v>
          </cell>
          <cell r="R499">
            <v>61530083.509999998</v>
          </cell>
          <cell r="U499">
            <v>34667994.039999999</v>
          </cell>
          <cell r="V499">
            <v>26862089.469999999</v>
          </cell>
          <cell r="W499">
            <v>0</v>
          </cell>
          <cell r="X499">
            <v>498</v>
          </cell>
          <cell r="Y499">
            <v>43516</v>
          </cell>
          <cell r="AA499" t="str">
            <v>9785706</v>
          </cell>
          <cell r="AB499" t="str">
            <v>STI LEBLON</v>
          </cell>
          <cell r="AC499" t="str">
            <v>PMS</v>
          </cell>
          <cell r="AD499" t="str">
            <v>24-26/2/19</v>
          </cell>
          <cell r="AE499">
            <v>43520</v>
          </cell>
          <cell r="AF499">
            <v>43504</v>
          </cell>
          <cell r="AG499">
            <v>35017.85</v>
          </cell>
          <cell r="AH499">
            <v>35017.85</v>
          </cell>
          <cell r="AI499">
            <v>513.35</v>
          </cell>
          <cell r="AJ499" t="str">
            <v/>
          </cell>
          <cell r="AK499">
            <v>23</v>
          </cell>
          <cell r="AL499">
            <v>536.35</v>
          </cell>
          <cell r="AM499">
            <v>18781823.850000001</v>
          </cell>
          <cell r="AN499">
            <v>0</v>
          </cell>
          <cell r="AO499">
            <v>805410.54999999993</v>
          </cell>
          <cell r="AP499">
            <v>0</v>
          </cell>
          <cell r="AQ499" t="str">
            <v>LAVERA, FRANCE</v>
          </cell>
          <cell r="AR499">
            <v>18500</v>
          </cell>
          <cell r="AU499">
            <v>5</v>
          </cell>
          <cell r="AV499">
            <v>0</v>
          </cell>
          <cell r="AW499">
            <v>18500</v>
          </cell>
          <cell r="AX499" t="e">
            <v>#N/A</v>
          </cell>
          <cell r="AY499" t="str">
            <v>EXPECTED</v>
          </cell>
          <cell r="AZ499">
            <v>0</v>
          </cell>
          <cell r="BA499">
            <v>43572</v>
          </cell>
          <cell r="BB499" t="str">
            <v/>
          </cell>
          <cell r="BC499" t="str">
            <v/>
          </cell>
          <cell r="BD499">
            <v>16</v>
          </cell>
          <cell r="BE499">
            <v>0</v>
          </cell>
          <cell r="BG499">
            <v>1000</v>
          </cell>
          <cell r="BH499" t="str">
            <v/>
          </cell>
          <cell r="BI499">
            <v>43520</v>
          </cell>
          <cell r="BJ499">
            <v>43522</v>
          </cell>
          <cell r="BK499">
            <v>22</v>
          </cell>
          <cell r="BL499">
            <v>-2</v>
          </cell>
          <cell r="BM499">
            <v>24</v>
          </cell>
          <cell r="BN499">
            <v>0</v>
          </cell>
          <cell r="BO499">
            <v>0</v>
          </cell>
          <cell r="BP499">
            <v>0</v>
          </cell>
          <cell r="BQ499">
            <v>514.35</v>
          </cell>
          <cell r="BR499">
            <v>22</v>
          </cell>
          <cell r="BS499">
            <v>1</v>
          </cell>
          <cell r="BT499">
            <v>498</v>
          </cell>
          <cell r="BU499">
            <v>305.75</v>
          </cell>
          <cell r="BV499">
            <v>2206124.5499999998</v>
          </cell>
        </row>
        <row r="500">
          <cell r="A500" t="str">
            <v>9697210_16Feb19</v>
          </cell>
          <cell r="B500" t="str">
            <v>TRAFIGURA_201713</v>
          </cell>
          <cell r="C500" t="str">
            <v>DSDP_2017</v>
          </cell>
          <cell r="D500">
            <v>43497</v>
          </cell>
          <cell r="E500">
            <v>43498</v>
          </cell>
          <cell r="F500" t="str">
            <v>TRAFIGURA/AA RANO</v>
          </cell>
          <cell r="X500">
            <v>500</v>
          </cell>
          <cell r="Y500">
            <v>43525</v>
          </cell>
          <cell r="AA500">
            <v>9697210</v>
          </cell>
          <cell r="AB500" t="str">
            <v>MARLIN AMBER</v>
          </cell>
          <cell r="AC500" t="str">
            <v>PMS</v>
          </cell>
          <cell r="AD500" t="str">
            <v>5-7/3/19</v>
          </cell>
          <cell r="AE500">
            <v>43531</v>
          </cell>
          <cell r="AF500">
            <v>43512</v>
          </cell>
          <cell r="AG500">
            <v>27413.580999999998</v>
          </cell>
          <cell r="AH500">
            <v>27413.580999999998</v>
          </cell>
          <cell r="AI500">
            <v>556.5</v>
          </cell>
          <cell r="AJ500" t="str">
            <v/>
          </cell>
          <cell r="AK500">
            <v>23</v>
          </cell>
          <cell r="AL500">
            <v>579.5</v>
          </cell>
          <cell r="AM500">
            <v>15886170.189999999</v>
          </cell>
          <cell r="AN500">
            <v>0</v>
          </cell>
          <cell r="AO500">
            <v>630512.36300000001</v>
          </cell>
          <cell r="AP500">
            <v>0</v>
          </cell>
          <cell r="AQ500" t="str">
            <v>MONGSTAD, NORWAY</v>
          </cell>
          <cell r="AR500">
            <v>17000</v>
          </cell>
          <cell r="AU500">
            <v>5</v>
          </cell>
          <cell r="AV500">
            <v>0</v>
          </cell>
          <cell r="AW500">
            <v>17000</v>
          </cell>
          <cell r="AX500" t="e">
            <v>#N/A</v>
          </cell>
          <cell r="AY500" t="str">
            <v>EXPECTED</v>
          </cell>
          <cell r="AZ500">
            <v>0</v>
          </cell>
          <cell r="BA500">
            <v>43572</v>
          </cell>
          <cell r="BB500" t="str">
            <v/>
          </cell>
          <cell r="BC500" t="str">
            <v/>
          </cell>
          <cell r="BD500">
            <v>19</v>
          </cell>
          <cell r="BE500">
            <v>0</v>
          </cell>
          <cell r="BG500">
            <v>1000</v>
          </cell>
          <cell r="BH500" t="str">
            <v/>
          </cell>
          <cell r="BI500">
            <v>43529</v>
          </cell>
          <cell r="BJ500">
            <v>43531</v>
          </cell>
          <cell r="BK500">
            <v>33</v>
          </cell>
          <cell r="BL500">
            <v>0</v>
          </cell>
          <cell r="BM500">
            <v>33</v>
          </cell>
          <cell r="BN500">
            <v>0</v>
          </cell>
          <cell r="BO500">
            <v>0</v>
          </cell>
          <cell r="BP500">
            <v>0</v>
          </cell>
          <cell r="BQ500">
            <v>554.04999999999995</v>
          </cell>
          <cell r="BR500">
            <v>33</v>
          </cell>
          <cell r="BS500">
            <v>2</v>
          </cell>
          <cell r="BT500">
            <v>499</v>
          </cell>
          <cell r="BU500">
            <v>305.75</v>
          </cell>
          <cell r="BV500">
            <v>1727055.6029999999</v>
          </cell>
        </row>
        <row r="501">
          <cell r="A501" t="str">
            <v>9637117_03Feb19</v>
          </cell>
          <cell r="B501" t="str">
            <v>MOCOH_201718</v>
          </cell>
          <cell r="C501" t="str">
            <v>DSDP_2017</v>
          </cell>
          <cell r="D501">
            <v>43525</v>
          </cell>
          <cell r="E501">
            <v>43526</v>
          </cell>
          <cell r="F501" t="str">
            <v>MOCOH/HEYDEN</v>
          </cell>
          <cell r="G501">
            <v>18</v>
          </cell>
          <cell r="H501" t="str">
            <v>MOCOH/HEYDEN</v>
          </cell>
          <cell r="I501" t="str">
            <v>RUNNER</v>
          </cell>
          <cell r="J501" t="str">
            <v>ESCRAVOS</v>
          </cell>
          <cell r="K501" t="str">
            <v>27-28/2/19</v>
          </cell>
          <cell r="L501">
            <v>43526</v>
          </cell>
          <cell r="M501">
            <v>943229</v>
          </cell>
          <cell r="N501" t="str">
            <v>LIFTED</v>
          </cell>
          <cell r="P501" t="str">
            <v>PROMPT</v>
          </cell>
          <cell r="Q501">
            <v>65.872</v>
          </cell>
          <cell r="R501">
            <v>62132380.689999998</v>
          </cell>
          <cell r="U501">
            <v>61947395.020000003</v>
          </cell>
          <cell r="V501">
            <v>184985.67</v>
          </cell>
          <cell r="W501">
            <v>0</v>
          </cell>
          <cell r="AA501">
            <v>9637117</v>
          </cell>
          <cell r="AB501" t="str">
            <v>DORIC PIONEER</v>
          </cell>
          <cell r="AC501" t="str">
            <v>PMS</v>
          </cell>
          <cell r="AD501" t="str">
            <v>19-21/2/19</v>
          </cell>
          <cell r="AE501">
            <v>43514</v>
          </cell>
          <cell r="AF501">
            <v>43499</v>
          </cell>
          <cell r="AG501">
            <v>37996.741000000002</v>
          </cell>
          <cell r="AH501">
            <v>37996.741000000002</v>
          </cell>
          <cell r="AI501">
            <v>514.65</v>
          </cell>
          <cell r="AJ501" t="str">
            <v/>
          </cell>
          <cell r="AK501">
            <v>23</v>
          </cell>
          <cell r="AL501">
            <v>537.65</v>
          </cell>
          <cell r="AM501">
            <v>20428947.800000001</v>
          </cell>
          <cell r="AN501">
            <v>0</v>
          </cell>
          <cell r="AO501">
            <v>873925.04300000006</v>
          </cell>
          <cell r="AP501">
            <v>0</v>
          </cell>
          <cell r="AU501">
            <v>5</v>
          </cell>
          <cell r="AV501">
            <v>0</v>
          </cell>
          <cell r="AW501">
            <v>0</v>
          </cell>
          <cell r="AX501" t="e">
            <v>#N/A</v>
          </cell>
          <cell r="AY501" t="str">
            <v>EXPECTED</v>
          </cell>
          <cell r="AZ501">
            <v>0</v>
          </cell>
          <cell r="BA501">
            <v>43572</v>
          </cell>
          <cell r="BB501" t="str">
            <v/>
          </cell>
          <cell r="BC501" t="str">
            <v/>
          </cell>
          <cell r="BD501">
            <v>15</v>
          </cell>
          <cell r="BE501" t="e">
            <v>#N/A</v>
          </cell>
          <cell r="BG501">
            <v>1000</v>
          </cell>
          <cell r="BH501" t="str">
            <v/>
          </cell>
          <cell r="BI501">
            <v>43515</v>
          </cell>
          <cell r="BJ501">
            <v>43517</v>
          </cell>
          <cell r="BK501">
            <v>-12</v>
          </cell>
          <cell r="BL501">
            <v>-3</v>
          </cell>
          <cell r="BM501">
            <v>-9</v>
          </cell>
          <cell r="BN501">
            <v>0</v>
          </cell>
          <cell r="BO501">
            <v>0</v>
          </cell>
          <cell r="BP501">
            <v>0</v>
          </cell>
          <cell r="BQ501">
            <v>521.25</v>
          </cell>
          <cell r="BR501">
            <v>-12</v>
          </cell>
          <cell r="BS501">
            <v>1</v>
          </cell>
          <cell r="BT501">
            <v>500</v>
          </cell>
          <cell r="BU501">
            <v>305.85000000000002</v>
          </cell>
          <cell r="BV501">
            <v>2393794.6830000002</v>
          </cell>
        </row>
        <row r="502">
          <cell r="A502" t="str">
            <v>9407354_10Mar19</v>
          </cell>
          <cell r="B502" t="str">
            <v>MOCOH_201718</v>
          </cell>
          <cell r="C502" t="str">
            <v>DSDP_2017</v>
          </cell>
          <cell r="D502">
            <v>43525</v>
          </cell>
          <cell r="E502">
            <v>43526</v>
          </cell>
          <cell r="F502" t="str">
            <v>MOCOH/HEYDEN</v>
          </cell>
          <cell r="AA502">
            <v>9407354</v>
          </cell>
          <cell r="AB502" t="str">
            <v>HORIZON ARMONIA</v>
          </cell>
          <cell r="AC502" t="str">
            <v>PMS</v>
          </cell>
          <cell r="AD502" t="str">
            <v xml:space="preserve">22-24/3/19 </v>
          </cell>
          <cell r="AE502">
            <v>43548</v>
          </cell>
          <cell r="AF502">
            <v>43534</v>
          </cell>
          <cell r="AG502">
            <v>35005.985000000001</v>
          </cell>
          <cell r="AH502">
            <v>35005.985000000001</v>
          </cell>
          <cell r="AI502">
            <v>574.65</v>
          </cell>
          <cell r="AJ502" t="str">
            <v/>
          </cell>
          <cell r="AK502">
            <v>23</v>
          </cell>
          <cell r="AL502">
            <v>597.65</v>
          </cell>
          <cell r="AM502">
            <v>20921326.940000001</v>
          </cell>
          <cell r="AN502">
            <v>0</v>
          </cell>
          <cell r="AO502">
            <v>805137.65500000003</v>
          </cell>
          <cell r="AP502">
            <v>0</v>
          </cell>
          <cell r="AU502">
            <v>5</v>
          </cell>
          <cell r="AV502">
            <v>0</v>
          </cell>
          <cell r="AW502">
            <v>0</v>
          </cell>
          <cell r="AX502" t="e">
            <v>#N/A</v>
          </cell>
          <cell r="AY502" t="str">
            <v>EXPECTED</v>
          </cell>
          <cell r="AZ502">
            <v>0</v>
          </cell>
          <cell r="BA502">
            <v>43572</v>
          </cell>
          <cell r="BB502" t="str">
            <v/>
          </cell>
          <cell r="BC502" t="str">
            <v/>
          </cell>
          <cell r="BD502">
            <v>14</v>
          </cell>
          <cell r="BE502" t="e">
            <v>#N/A</v>
          </cell>
          <cell r="BG502">
            <v>1000</v>
          </cell>
          <cell r="BH502" t="str">
            <v/>
          </cell>
          <cell r="BI502">
            <v>43546</v>
          </cell>
          <cell r="BJ502">
            <v>43548</v>
          </cell>
          <cell r="BK502">
            <v>22</v>
          </cell>
          <cell r="BL502">
            <v>0</v>
          </cell>
          <cell r="BM502">
            <v>22</v>
          </cell>
          <cell r="BN502">
            <v>0</v>
          </cell>
          <cell r="BO502">
            <v>0</v>
          </cell>
          <cell r="BP502">
            <v>0</v>
          </cell>
          <cell r="BQ502">
            <v>577</v>
          </cell>
          <cell r="BR502">
            <v>22</v>
          </cell>
          <cell r="BS502">
            <v>2</v>
          </cell>
          <cell r="BT502">
            <v>501</v>
          </cell>
          <cell r="BU502">
            <v>305.85000000000002</v>
          </cell>
          <cell r="BV502">
            <v>2205377.0550000002</v>
          </cell>
        </row>
        <row r="503">
          <cell r="A503" t="str">
            <v>MOCOH_201718_03</v>
          </cell>
          <cell r="B503" t="str">
            <v>MOCOH_201718</v>
          </cell>
          <cell r="C503" t="str">
            <v>DSDP_2017</v>
          </cell>
          <cell r="D503">
            <v>43525</v>
          </cell>
          <cell r="E503">
            <v>43526</v>
          </cell>
          <cell r="F503" t="str">
            <v>MOCOH/HEYDEN</v>
          </cell>
          <cell r="G503">
            <v>14</v>
          </cell>
          <cell r="H503" t="str">
            <v>CEPSA/OANDO</v>
          </cell>
          <cell r="I503" t="str">
            <v>ICE TRANSPORTER</v>
          </cell>
          <cell r="J503" t="str">
            <v>QUA_IBOE</v>
          </cell>
          <cell r="K503" t="str">
            <v>13-14/2/19</v>
          </cell>
          <cell r="L503">
            <v>43521</v>
          </cell>
          <cell r="M503">
            <v>949478</v>
          </cell>
          <cell r="N503" t="str">
            <v>LIFTED</v>
          </cell>
          <cell r="P503" t="str">
            <v>PROMPT</v>
          </cell>
          <cell r="Q503">
            <v>65.788000000000011</v>
          </cell>
          <cell r="R503">
            <v>62464258.659999996</v>
          </cell>
          <cell r="U503">
            <v>56685754.399999999</v>
          </cell>
          <cell r="V503">
            <v>5778504.2599999998</v>
          </cell>
          <cell r="W503">
            <v>0</v>
          </cell>
          <cell r="X503">
            <v>497</v>
          </cell>
          <cell r="Y503">
            <v>43516</v>
          </cell>
          <cell r="AA503" t="e">
            <v>#VALUE!</v>
          </cell>
          <cell r="AB503" t="str">
            <v>DIADEMA</v>
          </cell>
          <cell r="AC503" t="str">
            <v>PMS</v>
          </cell>
          <cell r="AD503" t="str">
            <v>4-6/4/19</v>
          </cell>
          <cell r="AE503">
            <v>43561</v>
          </cell>
          <cell r="AF503">
            <v>43555</v>
          </cell>
          <cell r="AG503">
            <v>29355.262999999999</v>
          </cell>
          <cell r="AH503">
            <v>29355.262999999999</v>
          </cell>
          <cell r="AI503">
            <v>678.65</v>
          </cell>
          <cell r="AJ503" t="str">
            <v/>
          </cell>
          <cell r="AK503">
            <v>23</v>
          </cell>
          <cell r="AL503">
            <v>701.65</v>
          </cell>
          <cell r="AM503">
            <v>20597120.280000001</v>
          </cell>
          <cell r="AN503">
            <v>0</v>
          </cell>
          <cell r="AO503">
            <v>675171.049</v>
          </cell>
          <cell r="AP503">
            <v>0</v>
          </cell>
          <cell r="AQ503" t="str">
            <v>ANTWERP, BELGIUM</v>
          </cell>
          <cell r="AU503">
            <v>5</v>
          </cell>
          <cell r="AV503">
            <v>0</v>
          </cell>
          <cell r="AW503">
            <v>0</v>
          </cell>
          <cell r="AX503" t="e">
            <v>#N/A</v>
          </cell>
          <cell r="AY503" t="str">
            <v>EXPECTED</v>
          </cell>
          <cell r="AZ503">
            <v>0</v>
          </cell>
          <cell r="BA503">
            <v>43572</v>
          </cell>
          <cell r="BB503" t="str">
            <v/>
          </cell>
          <cell r="BC503" t="str">
            <v/>
          </cell>
          <cell r="BD503">
            <v>6</v>
          </cell>
          <cell r="BE503" t="e">
            <v>#N/A</v>
          </cell>
          <cell r="BG503">
            <v>1000</v>
          </cell>
          <cell r="BH503" t="str">
            <v/>
          </cell>
          <cell r="BI503">
            <v>43559</v>
          </cell>
          <cell r="BJ503">
            <v>43561</v>
          </cell>
          <cell r="BK503">
            <v>35</v>
          </cell>
          <cell r="BL503">
            <v>0</v>
          </cell>
          <cell r="BM503">
            <v>35</v>
          </cell>
          <cell r="BN503">
            <v>0</v>
          </cell>
          <cell r="BO503">
            <v>0</v>
          </cell>
          <cell r="BP503">
            <v>0</v>
          </cell>
          <cell r="BQ503">
            <v>630</v>
          </cell>
          <cell r="BR503">
            <v>35</v>
          </cell>
          <cell r="BS503">
            <v>3</v>
          </cell>
          <cell r="BT503">
            <v>502</v>
          </cell>
          <cell r="BU503">
            <v>305.85000000000002</v>
          </cell>
          <cell r="BV503">
            <v>1849381.5689999999</v>
          </cell>
        </row>
        <row r="504">
          <cell r="A504" t="str">
            <v>9645786_05Feb19</v>
          </cell>
          <cell r="B504" t="str">
            <v>9296406_25Feb19</v>
          </cell>
          <cell r="C504" t="str">
            <v>DSDP_2017</v>
          </cell>
          <cell r="D504">
            <v>43497</v>
          </cell>
          <cell r="E504">
            <v>43521</v>
          </cell>
          <cell r="F504" t="str">
            <v>CEPSA/OANDO</v>
          </cell>
          <cell r="G504">
            <v>14</v>
          </cell>
          <cell r="H504" t="str">
            <v>CEPSA/OANDO</v>
          </cell>
          <cell r="I504" t="str">
            <v>ICE TRANSPORTER</v>
          </cell>
          <cell r="J504" t="str">
            <v>QUA_IBOE</v>
          </cell>
          <cell r="K504" t="str">
            <v>13-14/2/19</v>
          </cell>
          <cell r="L504">
            <v>43521</v>
          </cell>
          <cell r="M504">
            <v>949478</v>
          </cell>
          <cell r="N504" t="str">
            <v>LIFTED</v>
          </cell>
          <cell r="P504" t="str">
            <v>PROMPT</v>
          </cell>
          <cell r="Q504">
            <v>65.788000000000011</v>
          </cell>
          <cell r="R504">
            <v>62464258.659999996</v>
          </cell>
          <cell r="U504">
            <v>56685754.399999999</v>
          </cell>
          <cell r="V504">
            <v>5778504.2599999998</v>
          </cell>
          <cell r="W504">
            <v>0</v>
          </cell>
          <cell r="X504">
            <v>497</v>
          </cell>
          <cell r="Y504">
            <v>43516</v>
          </cell>
          <cell r="AA504">
            <v>9645786</v>
          </cell>
          <cell r="AB504" t="str">
            <v>STI FONTVIEILLE</v>
          </cell>
          <cell r="AC504" t="str">
            <v>PMS</v>
          </cell>
          <cell r="AD504" t="str">
            <v>21-23/2/19</v>
          </cell>
          <cell r="AE504">
            <v>43518</v>
          </cell>
          <cell r="AF504">
            <v>43501</v>
          </cell>
          <cell r="AG504">
            <v>37999.635000000002</v>
          </cell>
          <cell r="AH504">
            <v>37999.635000000002</v>
          </cell>
          <cell r="AI504">
            <v>513.15</v>
          </cell>
          <cell r="AJ504" t="str">
            <v/>
          </cell>
          <cell r="AK504">
            <v>27</v>
          </cell>
          <cell r="AL504">
            <v>540.15</v>
          </cell>
          <cell r="AM504">
            <v>20525502.850000001</v>
          </cell>
          <cell r="AN504">
            <v>0</v>
          </cell>
          <cell r="AO504">
            <v>1025990.145</v>
          </cell>
          <cell r="AP504">
            <v>0</v>
          </cell>
          <cell r="AQ504" t="str">
            <v>ANTWERP, BELGIUM</v>
          </cell>
          <cell r="AU504">
            <v>5</v>
          </cell>
          <cell r="AV504">
            <v>0</v>
          </cell>
          <cell r="AW504">
            <v>0</v>
          </cell>
          <cell r="AX504" t="e">
            <v>#N/A</v>
          </cell>
          <cell r="AY504" t="str">
            <v>EXPECTED</v>
          </cell>
          <cell r="AZ504">
            <v>0</v>
          </cell>
          <cell r="BA504">
            <v>43572</v>
          </cell>
          <cell r="BB504" t="str">
            <v/>
          </cell>
          <cell r="BC504" t="str">
            <v/>
          </cell>
          <cell r="BD504">
            <v>17</v>
          </cell>
          <cell r="BE504">
            <v>0</v>
          </cell>
          <cell r="BG504">
            <v>1000</v>
          </cell>
          <cell r="BH504" t="str">
            <v/>
          </cell>
          <cell r="BI504">
            <v>43517</v>
          </cell>
          <cell r="BJ504">
            <v>43519</v>
          </cell>
          <cell r="BK504">
            <v>-3</v>
          </cell>
          <cell r="BL504">
            <v>-1</v>
          </cell>
          <cell r="BM504">
            <v>-2</v>
          </cell>
          <cell r="BN504">
            <v>0</v>
          </cell>
          <cell r="BO504">
            <v>0</v>
          </cell>
          <cell r="BP504">
            <v>0</v>
          </cell>
          <cell r="BQ504">
            <v>517.25</v>
          </cell>
          <cell r="BR504">
            <v>-3</v>
          </cell>
          <cell r="BS504">
            <v>1</v>
          </cell>
          <cell r="BT504">
            <v>503</v>
          </cell>
          <cell r="BU504">
            <v>305.75</v>
          </cell>
          <cell r="BV504">
            <v>2241978.4650000003</v>
          </cell>
        </row>
        <row r="505">
          <cell r="A505" t="str">
            <v>9273088_04Mar19</v>
          </cell>
          <cell r="B505" t="str">
            <v>9296406_25Feb19</v>
          </cell>
          <cell r="C505" t="str">
            <v>DSDP_2017</v>
          </cell>
          <cell r="D505">
            <v>43497</v>
          </cell>
          <cell r="E505">
            <v>43521</v>
          </cell>
          <cell r="F505" t="str">
            <v>CEPSA/OANDO</v>
          </cell>
          <cell r="G505">
            <v>20</v>
          </cell>
          <cell r="H505" t="str">
            <v>SIR/SAHARA</v>
          </cell>
          <cell r="I505" t="str">
            <v>AEGEAN DREAM</v>
          </cell>
          <cell r="J505" t="str">
            <v>BONGA</v>
          </cell>
          <cell r="K505" t="str">
            <v>8-9/2/19</v>
          </cell>
          <cell r="L505">
            <v>43507</v>
          </cell>
          <cell r="M505">
            <v>949300</v>
          </cell>
          <cell r="N505" t="str">
            <v>LIFTED</v>
          </cell>
          <cell r="P505" t="str">
            <v>DEFERRED</v>
          </cell>
          <cell r="Q505">
            <v>67.694000000000003</v>
          </cell>
          <cell r="R505">
            <v>64261914.200000003</v>
          </cell>
          <cell r="U505">
            <v>56788184.979999997</v>
          </cell>
          <cell r="V505">
            <v>7473729.2199999997</v>
          </cell>
          <cell r="W505">
            <v>0</v>
          </cell>
          <cell r="X505">
            <v>511</v>
          </cell>
          <cell r="Y505">
            <v>43532</v>
          </cell>
          <cell r="AA505">
            <v>9273088</v>
          </cell>
          <cell r="AB505" t="str">
            <v>OKYROE</v>
          </cell>
          <cell r="AC505" t="str">
            <v>PMS</v>
          </cell>
          <cell r="AD505" t="str">
            <v>19-21/3/19</v>
          </cell>
          <cell r="AE505">
            <v>43544</v>
          </cell>
          <cell r="AF505">
            <v>43528</v>
          </cell>
          <cell r="AG505">
            <v>61081.506000000001</v>
          </cell>
          <cell r="AH505">
            <v>61081.506000000001</v>
          </cell>
          <cell r="AI505">
            <v>565</v>
          </cell>
          <cell r="AJ505" t="str">
            <v/>
          </cell>
          <cell r="AK505">
            <v>27</v>
          </cell>
          <cell r="AL505">
            <v>592</v>
          </cell>
          <cell r="AM505">
            <v>36160251.549999997</v>
          </cell>
          <cell r="AN505">
            <v>0</v>
          </cell>
          <cell r="AO505">
            <v>1649200.662</v>
          </cell>
          <cell r="AP505">
            <v>0</v>
          </cell>
          <cell r="AQ505" t="str">
            <v>ANTWERP, BELGIUM</v>
          </cell>
          <cell r="AU505">
            <v>15</v>
          </cell>
          <cell r="AV505">
            <v>0</v>
          </cell>
          <cell r="AW505">
            <v>0</v>
          </cell>
          <cell r="AX505" t="e">
            <v>#N/A</v>
          </cell>
          <cell r="AY505" t="str">
            <v>EXPECTED</v>
          </cell>
          <cell r="AZ505">
            <v>0</v>
          </cell>
          <cell r="BA505">
            <v>43572</v>
          </cell>
          <cell r="BB505" t="str">
            <v/>
          </cell>
          <cell r="BC505" t="str">
            <v/>
          </cell>
          <cell r="BD505">
            <v>16</v>
          </cell>
          <cell r="BE505">
            <v>-1</v>
          </cell>
          <cell r="BG505">
            <v>1000</v>
          </cell>
          <cell r="BH505" t="str">
            <v/>
          </cell>
          <cell r="BI505">
            <v>43543</v>
          </cell>
          <cell r="BJ505">
            <v>43545</v>
          </cell>
          <cell r="BK505">
            <v>23</v>
          </cell>
          <cell r="BL505">
            <v>-1</v>
          </cell>
          <cell r="BM505">
            <v>24</v>
          </cell>
          <cell r="BN505">
            <v>0</v>
          </cell>
          <cell r="BO505">
            <v>0</v>
          </cell>
          <cell r="BP505">
            <v>0</v>
          </cell>
          <cell r="BQ505">
            <v>559.20000000000005</v>
          </cell>
          <cell r="BR505">
            <v>23</v>
          </cell>
          <cell r="BS505">
            <v>2</v>
          </cell>
          <cell r="BT505">
            <v>504</v>
          </cell>
          <cell r="BU505">
            <v>305.75</v>
          </cell>
          <cell r="BV505">
            <v>3603808.8540000003</v>
          </cell>
        </row>
        <row r="506">
          <cell r="A506" t="str">
            <v>9393096_23Feb19</v>
          </cell>
          <cell r="B506" t="str">
            <v>SIR_201720</v>
          </cell>
          <cell r="C506" t="str">
            <v>DSDP_2017</v>
          </cell>
          <cell r="D506">
            <v>43497</v>
          </cell>
          <cell r="E506">
            <v>43507</v>
          </cell>
          <cell r="F506" t="str">
            <v>SIR/SAHARA</v>
          </cell>
          <cell r="G506">
            <v>20</v>
          </cell>
          <cell r="H506" t="str">
            <v>SIR/SAHARA</v>
          </cell>
          <cell r="I506" t="str">
            <v>AEGEAN DREAM</v>
          </cell>
          <cell r="J506" t="str">
            <v>BONGA</v>
          </cell>
          <cell r="K506" t="str">
            <v>8-9/2/19</v>
          </cell>
          <cell r="L506">
            <v>43507</v>
          </cell>
          <cell r="M506">
            <v>949300</v>
          </cell>
          <cell r="N506" t="str">
            <v>LIFTED</v>
          </cell>
          <cell r="P506" t="str">
            <v>DEFERRED</v>
          </cell>
          <cell r="Q506">
            <v>67.694000000000003</v>
          </cell>
          <cell r="R506">
            <v>64261914.200000003</v>
          </cell>
          <cell r="U506">
            <v>56788184.979999997</v>
          </cell>
          <cell r="V506">
            <v>7473729.2199999997</v>
          </cell>
          <cell r="W506">
            <v>0</v>
          </cell>
          <cell r="X506">
            <v>504</v>
          </cell>
          <cell r="Y506">
            <v>43530</v>
          </cell>
          <cell r="AA506">
            <v>9393096</v>
          </cell>
          <cell r="AB506" t="str">
            <v>BW YANGTZE</v>
          </cell>
          <cell r="AC506" t="str">
            <v>PMS</v>
          </cell>
          <cell r="AD506" t="str">
            <v>12-14/3/19</v>
          </cell>
          <cell r="AE506">
            <v>43537</v>
          </cell>
          <cell r="AF506">
            <v>43519</v>
          </cell>
          <cell r="AG506">
            <v>61522.669000000002</v>
          </cell>
          <cell r="AH506">
            <v>61522.669000000002</v>
          </cell>
          <cell r="AI506">
            <v>561.65</v>
          </cell>
          <cell r="AJ506" t="str">
            <v/>
          </cell>
          <cell r="AK506">
            <v>27</v>
          </cell>
          <cell r="AL506">
            <v>588.65</v>
          </cell>
          <cell r="AM506">
            <v>36215319.109999999</v>
          </cell>
          <cell r="AN506">
            <v>0</v>
          </cell>
          <cell r="AO506">
            <v>1661112.0630000001</v>
          </cell>
          <cell r="AP506">
            <v>0</v>
          </cell>
          <cell r="AQ506" t="str">
            <v>MONGSTAD, NORWAY</v>
          </cell>
          <cell r="AR506">
            <v>18000</v>
          </cell>
          <cell r="AU506">
            <v>15</v>
          </cell>
          <cell r="AV506">
            <v>0</v>
          </cell>
          <cell r="AW506">
            <v>0</v>
          </cell>
          <cell r="AX506" t="e">
            <v>#N/A</v>
          </cell>
          <cell r="AY506" t="str">
            <v>EXPECTED</v>
          </cell>
          <cell r="AZ506">
            <v>0</v>
          </cell>
          <cell r="BA506">
            <v>43572</v>
          </cell>
          <cell r="BB506" t="str">
            <v/>
          </cell>
          <cell r="BC506" t="str">
            <v/>
          </cell>
          <cell r="BD506">
            <v>18</v>
          </cell>
          <cell r="BE506">
            <v>-1</v>
          </cell>
          <cell r="BG506">
            <v>1000</v>
          </cell>
          <cell r="BH506" t="str">
            <v/>
          </cell>
          <cell r="BI506">
            <v>43536</v>
          </cell>
          <cell r="BJ506">
            <v>43538</v>
          </cell>
          <cell r="BK506">
            <v>30</v>
          </cell>
          <cell r="BL506">
            <v>-1</v>
          </cell>
          <cell r="BM506">
            <v>31</v>
          </cell>
          <cell r="BN506">
            <v>0</v>
          </cell>
          <cell r="BO506">
            <v>0</v>
          </cell>
          <cell r="BP506">
            <v>0</v>
          </cell>
          <cell r="BQ506">
            <v>558.75</v>
          </cell>
          <cell r="BR506">
            <v>30</v>
          </cell>
          <cell r="BS506">
            <v>1</v>
          </cell>
          <cell r="BT506">
            <v>505</v>
          </cell>
          <cell r="BU506">
            <v>305.75</v>
          </cell>
          <cell r="BV506">
            <v>3629837.4709999999</v>
          </cell>
        </row>
        <row r="507">
          <cell r="A507" t="str">
            <v>9440136_27Feb19</v>
          </cell>
          <cell r="B507" t="str">
            <v>SIR_201720</v>
          </cell>
          <cell r="C507" t="str">
            <v>DSDP_2017</v>
          </cell>
          <cell r="D507">
            <v>43497</v>
          </cell>
          <cell r="E507">
            <v>43507</v>
          </cell>
          <cell r="F507" t="str">
            <v>SIR/SAHARA</v>
          </cell>
          <cell r="G507">
            <v>21</v>
          </cell>
          <cell r="H507" t="str">
            <v>VITOL/CALSON/HYSON</v>
          </cell>
          <cell r="I507" t="str">
            <v>FRONT ODIN</v>
          </cell>
          <cell r="J507" t="str">
            <v>BONGA</v>
          </cell>
          <cell r="K507" t="str">
            <v>2-3/2/19</v>
          </cell>
          <cell r="L507">
            <v>43503</v>
          </cell>
          <cell r="M507">
            <v>949097</v>
          </cell>
          <cell r="N507" t="str">
            <v>LIFTED</v>
          </cell>
          <cell r="P507" t="str">
            <v>PROMPT</v>
          </cell>
          <cell r="Q507">
            <v>64.072000000000003</v>
          </cell>
          <cell r="R507">
            <v>0</v>
          </cell>
          <cell r="U507">
            <v>56788184.979999997</v>
          </cell>
          <cell r="V507">
            <v>7473729.2199999997</v>
          </cell>
          <cell r="W507">
            <v>0</v>
          </cell>
          <cell r="X507">
            <v>505</v>
          </cell>
          <cell r="Y507">
            <v>43530</v>
          </cell>
          <cell r="AA507">
            <v>9440136</v>
          </cell>
          <cell r="AB507" t="str">
            <v>ATLANTIC PEGASUS</v>
          </cell>
          <cell r="AC507" t="str">
            <v>PMS</v>
          </cell>
          <cell r="AD507" t="str">
            <v>13-15/3/19</v>
          </cell>
          <cell r="AE507">
            <v>43537</v>
          </cell>
          <cell r="AF507">
            <v>43523</v>
          </cell>
          <cell r="AG507">
            <v>35029.569000000003</v>
          </cell>
          <cell r="AH507">
            <v>35029.569000000003</v>
          </cell>
          <cell r="AI507">
            <v>560.29999999999995</v>
          </cell>
          <cell r="AJ507" t="str">
            <v/>
          </cell>
          <cell r="AK507">
            <v>27</v>
          </cell>
          <cell r="AL507">
            <v>587.29999999999995</v>
          </cell>
          <cell r="AM507">
            <v>20572865.870000001</v>
          </cell>
          <cell r="AN507">
            <v>0</v>
          </cell>
          <cell r="AO507">
            <v>945798.36300000013</v>
          </cell>
          <cell r="AP507">
            <v>0</v>
          </cell>
          <cell r="AQ507" t="str">
            <v>LAVERA, FRANCE</v>
          </cell>
          <cell r="AR507">
            <v>18000</v>
          </cell>
          <cell r="AU507">
            <v>5</v>
          </cell>
          <cell r="AV507">
            <v>0</v>
          </cell>
          <cell r="AW507">
            <v>18000</v>
          </cell>
          <cell r="AX507" t="e">
            <v>#N/A</v>
          </cell>
          <cell r="AY507" t="str">
            <v>EXPECTED</v>
          </cell>
          <cell r="AZ507">
            <v>0</v>
          </cell>
          <cell r="BA507">
            <v>43572</v>
          </cell>
          <cell r="BB507" t="str">
            <v/>
          </cell>
          <cell r="BC507" t="str">
            <v/>
          </cell>
          <cell r="BD507">
            <v>14</v>
          </cell>
          <cell r="BE507">
            <v>-2</v>
          </cell>
          <cell r="BG507">
            <v>1000</v>
          </cell>
          <cell r="BH507" t="str">
            <v/>
          </cell>
          <cell r="BI507">
            <v>43537</v>
          </cell>
          <cell r="BJ507">
            <v>43539</v>
          </cell>
          <cell r="BK507">
            <v>30</v>
          </cell>
          <cell r="BL507">
            <v>-2</v>
          </cell>
          <cell r="BM507">
            <v>32</v>
          </cell>
          <cell r="BN507">
            <v>0</v>
          </cell>
          <cell r="BO507">
            <v>0</v>
          </cell>
          <cell r="BP507">
            <v>0</v>
          </cell>
          <cell r="BQ507">
            <v>553.35</v>
          </cell>
          <cell r="BR507">
            <v>30</v>
          </cell>
          <cell r="BS507">
            <v>2</v>
          </cell>
          <cell r="BT507">
            <v>506</v>
          </cell>
          <cell r="BU507">
            <v>305.75</v>
          </cell>
          <cell r="BV507">
            <v>2066744.5710000002</v>
          </cell>
        </row>
        <row r="508">
          <cell r="A508" t="str">
            <v>9396749_04Mar19</v>
          </cell>
          <cell r="B508" t="str">
            <v>9406001_07Feb19</v>
          </cell>
          <cell r="C508" t="str">
            <v>DSDP_2017</v>
          </cell>
          <cell r="D508">
            <v>43497</v>
          </cell>
          <cell r="E508">
            <v>43503</v>
          </cell>
          <cell r="F508" t="str">
            <v>VITOL/CALSON/HYSON</v>
          </cell>
          <cell r="G508">
            <v>21</v>
          </cell>
          <cell r="H508" t="str">
            <v>VITOL/CALSON/HYSON</v>
          </cell>
          <cell r="I508" t="str">
            <v>FRONT ODIN</v>
          </cell>
          <cell r="J508" t="str">
            <v>BONGA</v>
          </cell>
          <cell r="K508" t="str">
            <v>2-3/2/19</v>
          </cell>
          <cell r="L508">
            <v>43503</v>
          </cell>
          <cell r="M508">
            <v>949097</v>
          </cell>
          <cell r="N508" t="str">
            <v>LIFTED</v>
          </cell>
          <cell r="P508" t="str">
            <v>PROMPT</v>
          </cell>
          <cell r="Q508">
            <v>64.072000000000003</v>
          </cell>
          <cell r="R508">
            <v>60810542.979999997</v>
          </cell>
          <cell r="U508">
            <v>36542253.770000003</v>
          </cell>
          <cell r="V508">
            <v>24268289.210000001</v>
          </cell>
          <cell r="W508">
            <v>0</v>
          </cell>
          <cell r="X508">
            <v>507</v>
          </cell>
          <cell r="Y508">
            <v>43530</v>
          </cell>
          <cell r="AA508" t="str">
            <v>9396749</v>
          </cell>
          <cell r="AB508" t="str">
            <v>ELANDRA BLU</v>
          </cell>
          <cell r="AC508" t="str">
            <v>PMS</v>
          </cell>
          <cell r="AD508" t="str">
            <v>6-8/3/19</v>
          </cell>
          <cell r="AE508">
            <v>43530</v>
          </cell>
          <cell r="AF508">
            <v>43528</v>
          </cell>
          <cell r="AG508">
            <v>30091.703000000001</v>
          </cell>
          <cell r="AH508">
            <v>30091.703000000001</v>
          </cell>
          <cell r="AI508">
            <v>565</v>
          </cell>
          <cell r="AJ508" t="str">
            <v/>
          </cell>
          <cell r="AK508">
            <v>17</v>
          </cell>
          <cell r="AL508">
            <v>582</v>
          </cell>
          <cell r="AM508">
            <v>17513371.149999999</v>
          </cell>
          <cell r="AN508">
            <v>0</v>
          </cell>
          <cell r="AO508">
            <v>511558.951</v>
          </cell>
          <cell r="AP508">
            <v>0</v>
          </cell>
          <cell r="AQ508" t="str">
            <v>ABIDJAN, IVORY COAST</v>
          </cell>
          <cell r="AU508">
            <v>5</v>
          </cell>
          <cell r="AV508">
            <v>0</v>
          </cell>
          <cell r="AW508">
            <v>0</v>
          </cell>
          <cell r="AX508" t="e">
            <v>#N/A</v>
          </cell>
          <cell r="AY508" t="str">
            <v>EXPECTED</v>
          </cell>
          <cell r="AZ508">
            <v>0</v>
          </cell>
          <cell r="BA508">
            <v>43572</v>
          </cell>
          <cell r="BB508" t="str">
            <v/>
          </cell>
          <cell r="BC508" t="str">
            <v/>
          </cell>
          <cell r="BD508">
            <v>2</v>
          </cell>
          <cell r="BE508">
            <v>0</v>
          </cell>
          <cell r="BG508">
            <v>1000</v>
          </cell>
          <cell r="BH508" t="str">
            <v/>
          </cell>
          <cell r="BI508">
            <v>43530</v>
          </cell>
          <cell r="BJ508">
            <v>43532</v>
          </cell>
          <cell r="BK508">
            <v>27</v>
          </cell>
          <cell r="BL508">
            <v>-2</v>
          </cell>
          <cell r="BM508">
            <v>29</v>
          </cell>
          <cell r="BN508">
            <v>0</v>
          </cell>
          <cell r="BO508">
            <v>0</v>
          </cell>
          <cell r="BP508">
            <v>0</v>
          </cell>
          <cell r="BQ508">
            <v>559.20000000000005</v>
          </cell>
          <cell r="BR508">
            <v>27</v>
          </cell>
          <cell r="BS508">
            <v>1</v>
          </cell>
          <cell r="BT508">
            <v>507</v>
          </cell>
          <cell r="BU508">
            <v>305.75</v>
          </cell>
          <cell r="BV508">
            <v>2076327.507</v>
          </cell>
        </row>
        <row r="509">
          <cell r="A509" t="str">
            <v>9239654_20Mar19</v>
          </cell>
          <cell r="B509" t="str">
            <v>9406001_07Feb19</v>
          </cell>
          <cell r="C509" t="str">
            <v>DSDP_2017</v>
          </cell>
          <cell r="D509">
            <v>43497</v>
          </cell>
          <cell r="E509">
            <v>43503</v>
          </cell>
          <cell r="F509" t="str">
            <v>VITOL/CALSON/HYSON</v>
          </cell>
          <cell r="G509">
            <v>3</v>
          </cell>
          <cell r="H509" t="str">
            <v>BP/AYM SHAFA</v>
          </cell>
          <cell r="I509" t="str">
            <v>CHEROKEE</v>
          </cell>
          <cell r="J509" t="str">
            <v>ERHA</v>
          </cell>
          <cell r="K509" t="str">
            <v>25-26/2/19</v>
          </cell>
          <cell r="L509">
            <v>43550</v>
          </cell>
          <cell r="M509">
            <v>949324</v>
          </cell>
          <cell r="N509" t="str">
            <v>LIFTED</v>
          </cell>
          <cell r="P509" t="str">
            <v>PROMPT</v>
          </cell>
          <cell r="Q509">
            <v>69.608000000000004</v>
          </cell>
          <cell r="R509">
            <v>0</v>
          </cell>
          <cell r="U509">
            <v>36542253.770000003</v>
          </cell>
          <cell r="V509">
            <v>24268289.210000001</v>
          </cell>
          <cell r="W509">
            <v>0</v>
          </cell>
          <cell r="AA509">
            <v>9239654</v>
          </cell>
          <cell r="AB509" t="str">
            <v>JINAN</v>
          </cell>
          <cell r="AC509" t="str">
            <v>PMS</v>
          </cell>
          <cell r="AD509" t="str">
            <v>31/3-2/4/19</v>
          </cell>
          <cell r="AE509">
            <v>43555</v>
          </cell>
          <cell r="AF509">
            <v>43544</v>
          </cell>
          <cell r="AG509">
            <v>30499.892</v>
          </cell>
          <cell r="AH509">
            <v>30499.892</v>
          </cell>
          <cell r="AI509">
            <v>606.9</v>
          </cell>
          <cell r="AJ509" t="str">
            <v/>
          </cell>
          <cell r="AK509">
            <v>17</v>
          </cell>
          <cell r="AL509">
            <v>623.9</v>
          </cell>
          <cell r="AM509">
            <v>19028882.620000001</v>
          </cell>
          <cell r="AN509">
            <v>0</v>
          </cell>
          <cell r="AO509">
            <v>518498.16399999999</v>
          </cell>
          <cell r="AP509">
            <v>0</v>
          </cell>
          <cell r="AR509">
            <v>19000</v>
          </cell>
          <cell r="AU509">
            <v>5</v>
          </cell>
          <cell r="AV509">
            <v>0</v>
          </cell>
          <cell r="AW509">
            <v>0</v>
          </cell>
          <cell r="AX509" t="e">
            <v>#N/A</v>
          </cell>
          <cell r="AY509" t="str">
            <v>EXPECTED</v>
          </cell>
          <cell r="AZ509">
            <v>0</v>
          </cell>
          <cell r="BA509">
            <v>43572</v>
          </cell>
          <cell r="BB509" t="str">
            <v/>
          </cell>
          <cell r="BC509" t="str">
            <v/>
          </cell>
          <cell r="BD509">
            <v>11</v>
          </cell>
          <cell r="BE509" t="e">
            <v>#N/A</v>
          </cell>
          <cell r="BG509">
            <v>1000</v>
          </cell>
          <cell r="BH509" t="str">
            <v/>
          </cell>
          <cell r="BI509">
            <v>43555</v>
          </cell>
          <cell r="BJ509">
            <v>43557</v>
          </cell>
          <cell r="BK509">
            <v>52</v>
          </cell>
          <cell r="BL509">
            <v>-2</v>
          </cell>
          <cell r="BM509">
            <v>54</v>
          </cell>
          <cell r="BN509">
            <v>640497.73199999996</v>
          </cell>
          <cell r="BO509">
            <v>0</v>
          </cell>
          <cell r="BP509">
            <v>0</v>
          </cell>
          <cell r="BQ509">
            <v>610.15</v>
          </cell>
          <cell r="BR509">
            <v>52</v>
          </cell>
          <cell r="BS509">
            <v>2</v>
          </cell>
          <cell r="BT509">
            <v>508</v>
          </cell>
          <cell r="BU509">
            <v>305.75</v>
          </cell>
          <cell r="BV509">
            <v>2104492.548</v>
          </cell>
        </row>
        <row r="510">
          <cell r="A510" t="str">
            <v>9416824_08Feb19</v>
          </cell>
          <cell r="B510" t="str">
            <v>BP_201703</v>
          </cell>
          <cell r="C510" t="str">
            <v>DSDP_2017</v>
          </cell>
          <cell r="D510">
            <v>43525</v>
          </cell>
          <cell r="E510">
            <v>43550</v>
          </cell>
          <cell r="F510" t="str">
            <v>BP/AYM SHAFA</v>
          </cell>
          <cell r="G510">
            <v>3</v>
          </cell>
          <cell r="H510" t="str">
            <v>BP/AYM SHAFA</v>
          </cell>
          <cell r="I510" t="str">
            <v>CHEROKEE</v>
          </cell>
          <cell r="J510" t="str">
            <v>ERHA</v>
          </cell>
          <cell r="K510" t="str">
            <v>25-26/2/19</v>
          </cell>
          <cell r="L510">
            <v>43550</v>
          </cell>
          <cell r="M510">
            <v>949324</v>
          </cell>
          <cell r="N510" t="str">
            <v>LIFTED</v>
          </cell>
          <cell r="P510" t="str">
            <v>PROMPT</v>
          </cell>
          <cell r="Q510">
            <v>69.608000000000004</v>
          </cell>
          <cell r="R510">
            <v>66080544.990000002</v>
          </cell>
          <cell r="U510">
            <v>41913924.869999997</v>
          </cell>
          <cell r="V510">
            <v>24166620.120000001</v>
          </cell>
          <cell r="W510">
            <v>0</v>
          </cell>
          <cell r="X510">
            <v>508</v>
          </cell>
          <cell r="Y510">
            <v>43530</v>
          </cell>
          <cell r="AA510">
            <v>9416824</v>
          </cell>
          <cell r="AB510" t="str">
            <v>ELECTA</v>
          </cell>
          <cell r="AC510" t="str">
            <v>PMS</v>
          </cell>
          <cell r="AD510" t="str">
            <v>26-28/2/19</v>
          </cell>
          <cell r="AE510">
            <v>43520</v>
          </cell>
          <cell r="AF510">
            <v>43504</v>
          </cell>
          <cell r="AG510">
            <v>37992.137000000002</v>
          </cell>
          <cell r="AH510">
            <v>37992.137000000002</v>
          </cell>
          <cell r="AI510">
            <v>513.35</v>
          </cell>
          <cell r="AJ510" t="str">
            <v/>
          </cell>
          <cell r="AK510">
            <v>17</v>
          </cell>
          <cell r="AL510">
            <v>530.35</v>
          </cell>
          <cell r="AM510">
            <v>20149129.859999999</v>
          </cell>
          <cell r="AN510">
            <v>0</v>
          </cell>
          <cell r="AO510">
            <v>645866.32900000003</v>
          </cell>
          <cell r="AP510">
            <v>0</v>
          </cell>
          <cell r="AQ510" t="str">
            <v>ANTWERP, BELGIUM</v>
          </cell>
          <cell r="AR510">
            <v>19000</v>
          </cell>
          <cell r="AU510">
            <v>5</v>
          </cell>
          <cell r="AV510">
            <v>0</v>
          </cell>
          <cell r="AW510">
            <v>19000</v>
          </cell>
          <cell r="AX510" t="e">
            <v>#N/A</v>
          </cell>
          <cell r="AY510" t="str">
            <v>EXPECTED</v>
          </cell>
          <cell r="AZ510">
            <v>0</v>
          </cell>
          <cell r="BA510">
            <v>43572</v>
          </cell>
          <cell r="BB510" t="str">
            <v/>
          </cell>
          <cell r="BC510" t="str">
            <v/>
          </cell>
          <cell r="BD510">
            <v>16</v>
          </cell>
          <cell r="BE510" t="e">
            <v>#N/A</v>
          </cell>
          <cell r="BG510">
            <v>1000</v>
          </cell>
          <cell r="BH510" t="str">
            <v/>
          </cell>
          <cell r="BI510">
            <v>43522</v>
          </cell>
          <cell r="BJ510">
            <v>43524</v>
          </cell>
          <cell r="BK510">
            <v>-30</v>
          </cell>
          <cell r="BL510">
            <v>-4</v>
          </cell>
          <cell r="BM510">
            <v>-26</v>
          </cell>
          <cell r="BN510">
            <v>0</v>
          </cell>
          <cell r="BO510">
            <v>0</v>
          </cell>
          <cell r="BP510">
            <v>0</v>
          </cell>
          <cell r="BQ510">
            <v>514.35</v>
          </cell>
          <cell r="BR510">
            <v>-30</v>
          </cell>
          <cell r="BS510">
            <v>1</v>
          </cell>
          <cell r="BT510">
            <v>509</v>
          </cell>
          <cell r="BU510">
            <v>305.85000000000002</v>
          </cell>
          <cell r="BV510">
            <v>2621457.4530000002</v>
          </cell>
        </row>
        <row r="511">
          <cell r="A511" t="str">
            <v>9827059_04Mar19</v>
          </cell>
          <cell r="B511" t="str">
            <v>BP_201703</v>
          </cell>
          <cell r="C511" t="str">
            <v>DSDP_2017</v>
          </cell>
          <cell r="D511">
            <v>43525</v>
          </cell>
          <cell r="E511">
            <v>43550</v>
          </cell>
          <cell r="F511" t="str">
            <v>BP/AYM SHAFA</v>
          </cell>
          <cell r="G511">
            <v>4</v>
          </cell>
          <cell r="H511" t="str">
            <v>BP/AYM SHAFA</v>
          </cell>
          <cell r="I511" t="str">
            <v>DILIGENT WARRIOR</v>
          </cell>
          <cell r="J511" t="str">
            <v>ESCRAVOS</v>
          </cell>
          <cell r="K511" t="str">
            <v>10-11/2/19</v>
          </cell>
          <cell r="L511">
            <v>43510</v>
          </cell>
          <cell r="M511">
            <v>949400</v>
          </cell>
          <cell r="N511" t="str">
            <v>LIFTED</v>
          </cell>
          <cell r="P511" t="str">
            <v>DEFERRED</v>
          </cell>
          <cell r="Q511">
            <v>66.452999999999989</v>
          </cell>
          <cell r="R511">
            <v>63090478.200000003</v>
          </cell>
          <cell r="U511">
            <v>57600203.270000003</v>
          </cell>
          <cell r="V511">
            <v>5490274.9299999997</v>
          </cell>
          <cell r="W511">
            <v>0</v>
          </cell>
          <cell r="X511">
            <v>508</v>
          </cell>
          <cell r="Y511">
            <v>43530</v>
          </cell>
          <cell r="AA511" t="str">
            <v>9827059</v>
          </cell>
          <cell r="AB511" t="str">
            <v>NORD VALOROUS</v>
          </cell>
          <cell r="AC511" t="str">
            <v>PMS</v>
          </cell>
          <cell r="AD511" t="str">
            <v>21-23/3/19</v>
          </cell>
          <cell r="AE511">
            <v>43545</v>
          </cell>
          <cell r="AF511">
            <v>43528</v>
          </cell>
          <cell r="AG511">
            <v>37396.555</v>
          </cell>
          <cell r="AH511">
            <v>37396.555</v>
          </cell>
          <cell r="AI511">
            <v>565</v>
          </cell>
          <cell r="AJ511" t="str">
            <v/>
          </cell>
          <cell r="AK511">
            <v>17</v>
          </cell>
          <cell r="AL511">
            <v>582</v>
          </cell>
          <cell r="AM511">
            <v>21764795.010000002</v>
          </cell>
          <cell r="AN511">
            <v>0</v>
          </cell>
          <cell r="AO511">
            <v>635741.43500000006</v>
          </cell>
          <cell r="AP511">
            <v>0</v>
          </cell>
          <cell r="AQ511" t="str">
            <v>ANTWERP, BELGIUM</v>
          </cell>
          <cell r="AR511">
            <v>19000</v>
          </cell>
          <cell r="AU511">
            <v>15</v>
          </cell>
          <cell r="AV511">
            <v>0</v>
          </cell>
          <cell r="AW511">
            <v>19000</v>
          </cell>
          <cell r="AX511" t="e">
            <v>#N/A</v>
          </cell>
          <cell r="AY511" t="str">
            <v>EXPECTED</v>
          </cell>
          <cell r="AZ511">
            <v>0</v>
          </cell>
          <cell r="BA511">
            <v>43572</v>
          </cell>
          <cell r="BB511" t="str">
            <v/>
          </cell>
          <cell r="BC511" t="str">
            <v/>
          </cell>
          <cell r="BD511">
            <v>17</v>
          </cell>
          <cell r="BE511">
            <v>0</v>
          </cell>
          <cell r="BG511">
            <v>1000</v>
          </cell>
          <cell r="BH511" t="str">
            <v/>
          </cell>
          <cell r="BI511">
            <v>43545</v>
          </cell>
          <cell r="BJ511">
            <v>43547</v>
          </cell>
          <cell r="BK511">
            <v>-5</v>
          </cell>
          <cell r="BL511">
            <v>-2</v>
          </cell>
          <cell r="BM511">
            <v>-3</v>
          </cell>
          <cell r="BN511">
            <v>0</v>
          </cell>
          <cell r="BO511">
            <v>0</v>
          </cell>
          <cell r="BP511">
            <v>0</v>
          </cell>
          <cell r="BQ511">
            <v>559.20000000000005</v>
          </cell>
          <cell r="BR511">
            <v>-5</v>
          </cell>
          <cell r="BS511">
            <v>2</v>
          </cell>
          <cell r="BT511">
            <v>510</v>
          </cell>
          <cell r="BU511">
            <v>305.85000000000002</v>
          </cell>
          <cell r="BV511">
            <v>2580362.2949999999</v>
          </cell>
        </row>
        <row r="512">
          <cell r="A512" t="str">
            <v>9724609_02Mar19</v>
          </cell>
          <cell r="B512" t="str">
            <v>9750050_14Feb19</v>
          </cell>
          <cell r="C512" t="str">
            <v>DSDP_2017</v>
          </cell>
          <cell r="D512">
            <v>43497</v>
          </cell>
          <cell r="E512">
            <v>43510</v>
          </cell>
          <cell r="F512" t="str">
            <v>BP/AYM SHAFA</v>
          </cell>
          <cell r="G512">
            <v>4</v>
          </cell>
          <cell r="H512" t="str">
            <v>BP/AYM SHAFA</v>
          </cell>
          <cell r="I512" t="str">
            <v>DILIGENT WARRIOR</v>
          </cell>
          <cell r="J512" t="str">
            <v>ESCRAVOS</v>
          </cell>
          <cell r="K512" t="str">
            <v>10-11/2/19</v>
          </cell>
          <cell r="L512">
            <v>43510</v>
          </cell>
          <cell r="M512">
            <v>949400</v>
          </cell>
          <cell r="N512" t="str">
            <v>LIFTED</v>
          </cell>
          <cell r="P512" t="str">
            <v>DEFERRED</v>
          </cell>
          <cell r="Q512">
            <v>66.452999999999989</v>
          </cell>
          <cell r="R512">
            <v>63090478.200000003</v>
          </cell>
          <cell r="U512">
            <v>57600203.270000003</v>
          </cell>
          <cell r="V512">
            <v>5490274.9299999997</v>
          </cell>
          <cell r="W512">
            <v>0</v>
          </cell>
          <cell r="X512">
            <v>506</v>
          </cell>
          <cell r="Y512">
            <v>43530</v>
          </cell>
          <cell r="AA512" t="str">
            <v>9724609</v>
          </cell>
          <cell r="AB512" t="str">
            <v>BRITISH SEAFARER</v>
          </cell>
          <cell r="AC512" t="str">
            <v>PMS</v>
          </cell>
          <cell r="AD512" t="str">
            <v>15-17/3/19</v>
          </cell>
          <cell r="AE512">
            <v>43541</v>
          </cell>
          <cell r="AF512">
            <v>43526</v>
          </cell>
          <cell r="AG512">
            <v>37986.036999999997</v>
          </cell>
          <cell r="AH512">
            <v>37986.036999999997</v>
          </cell>
          <cell r="AI512">
            <v>565</v>
          </cell>
          <cell r="AJ512" t="str">
            <v/>
          </cell>
          <cell r="AK512">
            <v>17</v>
          </cell>
          <cell r="AL512">
            <v>582</v>
          </cell>
          <cell r="AM512">
            <v>22107873.530000001</v>
          </cell>
          <cell r="AN512">
            <v>0</v>
          </cell>
          <cell r="AO512">
            <v>645762.62899999996</v>
          </cell>
          <cell r="AP512">
            <v>0</v>
          </cell>
          <cell r="AQ512" t="str">
            <v>AMSTERDAM, NETHERLANDS</v>
          </cell>
          <cell r="AR512">
            <v>19000</v>
          </cell>
          <cell r="AU512">
            <v>15</v>
          </cell>
          <cell r="AV512">
            <v>0</v>
          </cell>
          <cell r="AW512">
            <v>19000</v>
          </cell>
          <cell r="AX512" t="e">
            <v>#N/A</v>
          </cell>
          <cell r="AY512" t="str">
            <v>EXPECTED</v>
          </cell>
          <cell r="AZ512">
            <v>0</v>
          </cell>
          <cell r="BA512">
            <v>43572</v>
          </cell>
          <cell r="BB512" t="str">
            <v/>
          </cell>
          <cell r="BC512" t="str">
            <v/>
          </cell>
          <cell r="BD512">
            <v>15</v>
          </cell>
          <cell r="BE512">
            <v>-3</v>
          </cell>
          <cell r="BG512">
            <v>1000</v>
          </cell>
          <cell r="BH512" t="str">
            <v/>
          </cell>
          <cell r="BI512">
            <v>43539</v>
          </cell>
          <cell r="BJ512">
            <v>43541</v>
          </cell>
          <cell r="BK512">
            <v>31</v>
          </cell>
          <cell r="BL512">
            <v>0</v>
          </cell>
          <cell r="BM512">
            <v>31</v>
          </cell>
          <cell r="BN512">
            <v>0</v>
          </cell>
          <cell r="BO512">
            <v>0</v>
          </cell>
          <cell r="BP512">
            <v>0</v>
          </cell>
          <cell r="BQ512">
            <v>559.20000000000005</v>
          </cell>
          <cell r="BR512">
            <v>31</v>
          </cell>
          <cell r="BS512">
            <v>1</v>
          </cell>
          <cell r="BT512">
            <v>511</v>
          </cell>
          <cell r="BU512">
            <v>305.75</v>
          </cell>
          <cell r="BV512">
            <v>2621036.5529999998</v>
          </cell>
        </row>
        <row r="513">
          <cell r="A513" t="str">
            <v>9298325_09Mar19</v>
          </cell>
          <cell r="B513" t="str">
            <v>9750050_14Feb19</v>
          </cell>
          <cell r="C513" t="str">
            <v>DSDP_2017</v>
          </cell>
          <cell r="D513">
            <v>43497</v>
          </cell>
          <cell r="E513">
            <v>43510</v>
          </cell>
          <cell r="F513" t="str">
            <v>BP/AYM SHAFA</v>
          </cell>
          <cell r="G513">
            <v>15</v>
          </cell>
          <cell r="H513" t="str">
            <v>PETROCAM/RAINOIL/FALCON BAY</v>
          </cell>
          <cell r="I513" t="str">
            <v>RELIABLE WARRIOR</v>
          </cell>
          <cell r="J513" t="str">
            <v>YOHO</v>
          </cell>
          <cell r="K513" t="str">
            <v>10-11/2/19</v>
          </cell>
          <cell r="L513">
            <v>43512</v>
          </cell>
          <cell r="M513">
            <v>950762</v>
          </cell>
          <cell r="N513" t="str">
            <v>LIFTED</v>
          </cell>
          <cell r="P513" t="str">
            <v>PROMPT</v>
          </cell>
          <cell r="Q513">
            <v>67.769000000000005</v>
          </cell>
          <cell r="R513">
            <v>64432189.979999997</v>
          </cell>
          <cell r="U513">
            <v>43038322.740000002</v>
          </cell>
          <cell r="V513">
            <v>21393867.239999998</v>
          </cell>
          <cell r="W513">
            <v>0</v>
          </cell>
          <cell r="X513">
            <v>499</v>
          </cell>
          <cell r="Y513">
            <v>43524</v>
          </cell>
          <cell r="AA513" t="str">
            <v>9298325</v>
          </cell>
          <cell r="AB513" t="str">
            <v>HAMBURG STAR</v>
          </cell>
          <cell r="AC513" t="str">
            <v>PMS</v>
          </cell>
          <cell r="AD513" t="str">
            <v xml:space="preserve">28-30/3/19 </v>
          </cell>
          <cell r="AE513">
            <v>43552</v>
          </cell>
          <cell r="AF513">
            <v>43533</v>
          </cell>
          <cell r="AG513">
            <v>59988.726000000002</v>
          </cell>
          <cell r="AH513">
            <v>59988.726000000002</v>
          </cell>
          <cell r="AI513">
            <v>574.65</v>
          </cell>
          <cell r="AJ513">
            <v>574.65</v>
          </cell>
          <cell r="AK513">
            <v>17</v>
          </cell>
          <cell r="AL513">
            <v>591.65</v>
          </cell>
          <cell r="AM513">
            <v>35492329.740000002</v>
          </cell>
          <cell r="AN513">
            <v>0</v>
          </cell>
          <cell r="AO513">
            <v>1019808.3420000001</v>
          </cell>
          <cell r="AP513">
            <v>0</v>
          </cell>
          <cell r="AQ513" t="str">
            <v>VENTSPILS, LATVIA</v>
          </cell>
          <cell r="AR513">
            <v>19000</v>
          </cell>
          <cell r="AU513">
            <v>5</v>
          </cell>
          <cell r="AV513">
            <v>0</v>
          </cell>
          <cell r="AW513">
            <v>19000</v>
          </cell>
          <cell r="AX513" t="e">
            <v>#N/A</v>
          </cell>
          <cell r="AY513" t="str">
            <v>EXPECTED</v>
          </cell>
          <cell r="AZ513">
            <v>0</v>
          </cell>
          <cell r="BA513">
            <v>43572</v>
          </cell>
          <cell r="BB513" t="str">
            <v/>
          </cell>
          <cell r="BC513">
            <v>43535</v>
          </cell>
          <cell r="BD513">
            <v>19</v>
          </cell>
          <cell r="BE513" t="e">
            <v>#N/A</v>
          </cell>
          <cell r="BG513">
            <v>1000</v>
          </cell>
          <cell r="BH513" t="str">
            <v/>
          </cell>
          <cell r="BI513">
            <v>43552</v>
          </cell>
          <cell r="BJ513">
            <v>43554</v>
          </cell>
          <cell r="BK513">
            <v>42</v>
          </cell>
          <cell r="BL513">
            <v>-2</v>
          </cell>
          <cell r="BM513">
            <v>44</v>
          </cell>
          <cell r="BN513">
            <v>299943.63</v>
          </cell>
          <cell r="BO513">
            <v>0</v>
          </cell>
          <cell r="BP513">
            <v>0</v>
          </cell>
          <cell r="BQ513">
            <v>577</v>
          </cell>
          <cell r="BR513">
            <v>42</v>
          </cell>
          <cell r="BS513">
            <v>2</v>
          </cell>
          <cell r="BT513">
            <v>512</v>
          </cell>
          <cell r="BU513">
            <v>305.75</v>
          </cell>
          <cell r="BV513">
            <v>4139222.094</v>
          </cell>
        </row>
        <row r="514">
          <cell r="A514" t="str">
            <v>9820300_10Feb19</v>
          </cell>
          <cell r="B514" t="str">
            <v>PETROCAM_201715</v>
          </cell>
          <cell r="C514" t="str">
            <v>DSDP_2017</v>
          </cell>
          <cell r="D514">
            <v>43497</v>
          </cell>
          <cell r="E514">
            <v>43512</v>
          </cell>
          <cell r="F514" t="str">
            <v>PETROCAM/RAINOIL/FALCON BAY</v>
          </cell>
          <cell r="G514">
            <v>15</v>
          </cell>
          <cell r="H514" t="str">
            <v>PETROCAM/RAINOIL/FALCON BAY</v>
          </cell>
          <cell r="I514" t="str">
            <v>RELIABLE WARRIOR</v>
          </cell>
          <cell r="J514" t="str">
            <v>YOHO</v>
          </cell>
          <cell r="K514" t="str">
            <v>10-11/2/19</v>
          </cell>
          <cell r="L514">
            <v>43512</v>
          </cell>
          <cell r="M514">
            <v>950762</v>
          </cell>
          <cell r="N514" t="str">
            <v>LIFTED</v>
          </cell>
          <cell r="P514" t="str">
            <v>PROMPT</v>
          </cell>
          <cell r="Q514">
            <v>67.769000000000005</v>
          </cell>
          <cell r="R514">
            <v>64432189.979999997</v>
          </cell>
          <cell r="U514">
            <v>43038322.740000002</v>
          </cell>
          <cell r="V514">
            <v>21393867.239999998</v>
          </cell>
          <cell r="W514">
            <v>0</v>
          </cell>
          <cell r="X514">
            <v>499</v>
          </cell>
          <cell r="Y514">
            <v>43524</v>
          </cell>
          <cell r="AA514" t="str">
            <v>9820300</v>
          </cell>
          <cell r="AB514" t="str">
            <v>MARVIN FAITH</v>
          </cell>
          <cell r="AC514" t="str">
            <v>PMS</v>
          </cell>
          <cell r="AD514" t="str">
            <v>28/2-2/3/19</v>
          </cell>
          <cell r="AE514">
            <v>43525</v>
          </cell>
          <cell r="AF514">
            <v>43506</v>
          </cell>
          <cell r="AG514">
            <v>38313.843000000001</v>
          </cell>
          <cell r="AH514">
            <v>38313.843000000001</v>
          </cell>
          <cell r="AI514">
            <v>517.65</v>
          </cell>
          <cell r="AJ514" t="str">
            <v/>
          </cell>
          <cell r="AK514">
            <v>23</v>
          </cell>
          <cell r="AL514">
            <v>540.65</v>
          </cell>
          <cell r="AM514">
            <v>20714379.219999999</v>
          </cell>
          <cell r="AN514">
            <v>0</v>
          </cell>
          <cell r="AO514">
            <v>881218.38899999997</v>
          </cell>
          <cell r="AP514">
            <v>0</v>
          </cell>
          <cell r="AQ514" t="str">
            <v>VENTSPILS, LATVIA</v>
          </cell>
          <cell r="AR514">
            <v>19000</v>
          </cell>
          <cell r="AU514">
            <v>5</v>
          </cell>
          <cell r="AV514">
            <v>0</v>
          </cell>
          <cell r="AW514">
            <v>19000</v>
          </cell>
          <cell r="AX514" t="e">
            <v>#N/A</v>
          </cell>
          <cell r="AY514" t="str">
            <v>EXPECTED</v>
          </cell>
          <cell r="AZ514">
            <v>0</v>
          </cell>
          <cell r="BA514">
            <v>43572</v>
          </cell>
          <cell r="BB514" t="str">
            <v/>
          </cell>
          <cell r="BC514" t="str">
            <v/>
          </cell>
          <cell r="BD514">
            <v>19</v>
          </cell>
          <cell r="BE514">
            <v>-2</v>
          </cell>
          <cell r="BG514">
            <v>1000</v>
          </cell>
          <cell r="BH514" t="str">
            <v/>
          </cell>
          <cell r="BI514">
            <v>43524</v>
          </cell>
          <cell r="BJ514">
            <v>43526</v>
          </cell>
          <cell r="BK514">
            <v>13</v>
          </cell>
          <cell r="BL514">
            <v>-1</v>
          </cell>
          <cell r="BM514">
            <v>14</v>
          </cell>
          <cell r="BN514">
            <v>0</v>
          </cell>
          <cell r="BO514">
            <v>0</v>
          </cell>
          <cell r="BP514">
            <v>0</v>
          </cell>
          <cell r="BQ514">
            <v>516.9</v>
          </cell>
          <cell r="BR514">
            <v>13</v>
          </cell>
          <cell r="BS514">
            <v>1</v>
          </cell>
          <cell r="BT514">
            <v>513</v>
          </cell>
          <cell r="BU514">
            <v>305.75</v>
          </cell>
          <cell r="BV514">
            <v>2413772.1090000002</v>
          </cell>
        </row>
        <row r="515">
          <cell r="A515" t="str">
            <v>9686742_20Feb19</v>
          </cell>
          <cell r="B515" t="str">
            <v>PETROCAM_201715</v>
          </cell>
          <cell r="C515" t="str">
            <v>DSDP_2017</v>
          </cell>
          <cell r="D515">
            <v>43497</v>
          </cell>
          <cell r="E515">
            <v>43512</v>
          </cell>
          <cell r="F515" t="str">
            <v>PETROCAM/RAINOIL/FALCON BAY</v>
          </cell>
          <cell r="G515">
            <v>25</v>
          </cell>
          <cell r="H515" t="str">
            <v>DUKE OIL</v>
          </cell>
          <cell r="I515" t="str">
            <v>PATMOS I</v>
          </cell>
          <cell r="J515" t="str">
            <v>QUA_IBOE</v>
          </cell>
          <cell r="K515" t="str">
            <v>17-18/3/19</v>
          </cell>
          <cell r="L515">
            <v>43547</v>
          </cell>
          <cell r="M515">
            <v>949519</v>
          </cell>
          <cell r="N515" t="str">
            <v>LIFTED</v>
          </cell>
          <cell r="P515" t="str">
            <v>PROMPT</v>
          </cell>
          <cell r="Q515">
            <v>69.00500000000001</v>
          </cell>
          <cell r="R515">
            <v>65521558.600000001</v>
          </cell>
          <cell r="U515">
            <v>78055800</v>
          </cell>
          <cell r="V515">
            <v>-12534241.4</v>
          </cell>
          <cell r="W515">
            <v>0</v>
          </cell>
          <cell r="X515">
            <v>502</v>
          </cell>
          <cell r="Y515">
            <v>43525</v>
          </cell>
          <cell r="AA515">
            <v>9686742</v>
          </cell>
          <cell r="AB515" t="str">
            <v>STI TRIBECA</v>
          </cell>
          <cell r="AC515" t="str">
            <v>PMS</v>
          </cell>
          <cell r="AD515" t="str">
            <v>8-10/3/19</v>
          </cell>
          <cell r="AE515">
            <v>43532</v>
          </cell>
          <cell r="AF515">
            <v>43516</v>
          </cell>
          <cell r="AG515">
            <v>38066.235000000001</v>
          </cell>
          <cell r="AH515">
            <v>38066.235000000001</v>
          </cell>
          <cell r="AI515">
            <v>563.45000000000005</v>
          </cell>
          <cell r="AJ515" t="str">
            <v/>
          </cell>
          <cell r="AK515">
            <v>23</v>
          </cell>
          <cell r="AL515">
            <v>586.45000000000005</v>
          </cell>
          <cell r="AM515">
            <v>22323943.52</v>
          </cell>
          <cell r="AN515">
            <v>0</v>
          </cell>
          <cell r="AO515">
            <v>875523.40500000003</v>
          </cell>
          <cell r="AP515">
            <v>0</v>
          </cell>
          <cell r="AQ515" t="str">
            <v>ANTWERP, BELGIUM</v>
          </cell>
          <cell r="AR515">
            <v>17000</v>
          </cell>
          <cell r="AU515">
            <v>5</v>
          </cell>
          <cell r="AV515">
            <v>0</v>
          </cell>
          <cell r="AW515">
            <v>17000</v>
          </cell>
          <cell r="AX515" t="e">
            <v>#N/A</v>
          </cell>
          <cell r="AY515" t="str">
            <v>EXPECTED</v>
          </cell>
          <cell r="AZ515">
            <v>0</v>
          </cell>
          <cell r="BA515">
            <v>43572</v>
          </cell>
          <cell r="BB515" t="str">
            <v/>
          </cell>
          <cell r="BC515" t="str">
            <v/>
          </cell>
          <cell r="BD515">
            <v>16</v>
          </cell>
          <cell r="BE515">
            <v>-1</v>
          </cell>
          <cell r="BG515">
            <v>1000</v>
          </cell>
          <cell r="BH515" t="str">
            <v/>
          </cell>
          <cell r="BI515">
            <v>43532</v>
          </cell>
          <cell r="BJ515">
            <v>43534</v>
          </cell>
          <cell r="BK515">
            <v>20</v>
          </cell>
          <cell r="BL515">
            <v>-2</v>
          </cell>
          <cell r="BM515">
            <v>22</v>
          </cell>
          <cell r="BN515">
            <v>0</v>
          </cell>
          <cell r="BO515">
            <v>0</v>
          </cell>
          <cell r="BP515">
            <v>0</v>
          </cell>
          <cell r="BQ515">
            <v>562</v>
          </cell>
          <cell r="BR515">
            <v>20</v>
          </cell>
          <cell r="BS515">
            <v>2</v>
          </cell>
          <cell r="BT515">
            <v>514</v>
          </cell>
          <cell r="BU515">
            <v>305.75</v>
          </cell>
          <cell r="BV515">
            <v>2398172.8050000002</v>
          </cell>
        </row>
        <row r="516">
          <cell r="A516" t="str">
            <v>DUKE OIL_201725_01</v>
          </cell>
          <cell r="B516" t="str">
            <v>DUKE OIL_201725</v>
          </cell>
          <cell r="C516" t="str">
            <v>DSDP_2017</v>
          </cell>
          <cell r="D516">
            <v>43525</v>
          </cell>
          <cell r="E516">
            <v>43547</v>
          </cell>
          <cell r="F516" t="str">
            <v>DUKE OIL</v>
          </cell>
          <cell r="G516">
            <v>25</v>
          </cell>
          <cell r="H516" t="str">
            <v>DUKE OIL</v>
          </cell>
          <cell r="I516" t="str">
            <v>PATMOS I</v>
          </cell>
          <cell r="J516" t="str">
            <v>QUA_IBOE</v>
          </cell>
          <cell r="K516" t="str">
            <v>17-18/3/19</v>
          </cell>
          <cell r="L516">
            <v>43547</v>
          </cell>
          <cell r="M516">
            <v>949519</v>
          </cell>
          <cell r="N516" t="str">
            <v>LIFTED</v>
          </cell>
          <cell r="P516" t="str">
            <v>PROMPT</v>
          </cell>
          <cell r="Q516">
            <v>69.00500000000001</v>
          </cell>
          <cell r="R516">
            <v>65521558.600000001</v>
          </cell>
          <cell r="U516">
            <v>78525380.939999998</v>
          </cell>
          <cell r="V516">
            <v>-13003822.34</v>
          </cell>
          <cell r="W516">
            <v>0</v>
          </cell>
          <cell r="AA516" t="e">
            <v>#VALUE!</v>
          </cell>
          <cell r="AB516" t="str">
            <v>OCEAN BREEZE</v>
          </cell>
          <cell r="AC516" t="str">
            <v>PMS</v>
          </cell>
          <cell r="AD516" t="str">
            <v>10-12/4/19</v>
          </cell>
          <cell r="AE516">
            <v>43567</v>
          </cell>
          <cell r="AF516">
            <v>43555</v>
          </cell>
          <cell r="AG516">
            <v>37332.644999999997</v>
          </cell>
          <cell r="AH516">
            <v>37332.644999999997</v>
          </cell>
          <cell r="AI516">
            <v>678.65</v>
          </cell>
          <cell r="AJ516" t="str">
            <v/>
          </cell>
          <cell r="AK516">
            <v>27</v>
          </cell>
          <cell r="AL516">
            <v>705.65</v>
          </cell>
          <cell r="AM516">
            <v>26343780.940000001</v>
          </cell>
          <cell r="AN516">
            <v>0</v>
          </cell>
          <cell r="AO516">
            <v>1007981.4149999999</v>
          </cell>
          <cell r="AP516">
            <v>0</v>
          </cell>
          <cell r="AQ516" t="str">
            <v>HUELVA, SPAIN</v>
          </cell>
          <cell r="AU516">
            <v>5</v>
          </cell>
          <cell r="AV516">
            <v>0</v>
          </cell>
          <cell r="AW516">
            <v>0</v>
          </cell>
          <cell r="AX516" t="e">
            <v>#N/A</v>
          </cell>
          <cell r="AY516" t="str">
            <v>EXPECTED</v>
          </cell>
          <cell r="AZ516">
            <v>0</v>
          </cell>
          <cell r="BA516">
            <v>43572</v>
          </cell>
          <cell r="BB516" t="str">
            <v/>
          </cell>
          <cell r="BC516" t="str">
            <v/>
          </cell>
          <cell r="BD516">
            <v>12</v>
          </cell>
          <cell r="BE516">
            <v>-1</v>
          </cell>
          <cell r="BG516">
            <v>1000</v>
          </cell>
          <cell r="BH516" t="str">
            <v/>
          </cell>
          <cell r="BI516">
            <v>43565</v>
          </cell>
          <cell r="BJ516">
            <v>43567</v>
          </cell>
          <cell r="BK516">
            <v>20</v>
          </cell>
          <cell r="BL516">
            <v>0</v>
          </cell>
          <cell r="BM516">
            <v>20</v>
          </cell>
          <cell r="BN516">
            <v>0</v>
          </cell>
          <cell r="BO516">
            <v>0</v>
          </cell>
          <cell r="BP516">
            <v>0</v>
          </cell>
          <cell r="BQ516">
            <v>630</v>
          </cell>
          <cell r="BR516">
            <v>20</v>
          </cell>
          <cell r="BS516">
            <v>1</v>
          </cell>
          <cell r="BT516">
            <v>515</v>
          </cell>
          <cell r="BU516">
            <v>305.85000000000002</v>
          </cell>
          <cell r="BV516">
            <v>2202626.0549999997</v>
          </cell>
        </row>
        <row r="517">
          <cell r="A517" t="str">
            <v>9323364_05Apr19</v>
          </cell>
          <cell r="B517" t="str">
            <v>DUKE OIL_201725</v>
          </cell>
          <cell r="C517" t="str">
            <v>DSDP_2017</v>
          </cell>
          <cell r="D517">
            <v>43525</v>
          </cell>
          <cell r="E517">
            <v>43547</v>
          </cell>
          <cell r="F517" t="str">
            <v>DUKE OIL</v>
          </cell>
          <cell r="AA517">
            <v>9323364</v>
          </cell>
          <cell r="AB517" t="str">
            <v>USMA</v>
          </cell>
          <cell r="AC517" t="str">
            <v>PMS</v>
          </cell>
          <cell r="AD517" t="str">
            <v>20-22/4/19</v>
          </cell>
          <cell r="AE517">
            <v>43577</v>
          </cell>
          <cell r="AF517">
            <v>43560</v>
          </cell>
          <cell r="AG517">
            <v>38000</v>
          </cell>
          <cell r="AH517">
            <v>38000</v>
          </cell>
          <cell r="AI517">
            <v>681.6</v>
          </cell>
          <cell r="AJ517" t="str">
            <v/>
          </cell>
          <cell r="AK517">
            <v>4</v>
          </cell>
          <cell r="AL517">
            <v>685.6</v>
          </cell>
          <cell r="AM517">
            <v>26052800</v>
          </cell>
          <cell r="AN517">
            <v>0</v>
          </cell>
          <cell r="AO517">
            <v>152000</v>
          </cell>
          <cell r="AP517">
            <v>0</v>
          </cell>
          <cell r="AU517">
            <v>5</v>
          </cell>
          <cell r="AV517">
            <v>0</v>
          </cell>
          <cell r="AW517">
            <v>0</v>
          </cell>
          <cell r="AX517" t="e">
            <v>#N/A</v>
          </cell>
          <cell r="AY517" t="str">
            <v>EXPECTED</v>
          </cell>
          <cell r="AZ517">
            <v>0</v>
          </cell>
          <cell r="BA517">
            <v>43572</v>
          </cell>
          <cell r="BB517" t="str">
            <v/>
          </cell>
          <cell r="BC517" t="str">
            <v/>
          </cell>
          <cell r="BD517">
            <v>17</v>
          </cell>
          <cell r="BE517" t="e">
            <v>#N/A</v>
          </cell>
          <cell r="BG517">
            <v>1000</v>
          </cell>
          <cell r="BH517" t="str">
            <v/>
          </cell>
          <cell r="BI517">
            <v>43575</v>
          </cell>
          <cell r="BJ517">
            <v>43577</v>
          </cell>
          <cell r="BK517">
            <v>30</v>
          </cell>
          <cell r="BL517">
            <v>0</v>
          </cell>
          <cell r="BM517">
            <v>30</v>
          </cell>
          <cell r="BN517">
            <v>0</v>
          </cell>
          <cell r="BO517">
            <v>0</v>
          </cell>
          <cell r="BP517">
            <v>0</v>
          </cell>
          <cell r="BQ517">
            <v>650.79999999999995</v>
          </cell>
          <cell r="BR517">
            <v>30</v>
          </cell>
          <cell r="BS517">
            <v>2</v>
          </cell>
          <cell r="BT517">
            <v>516</v>
          </cell>
          <cell r="BU517">
            <v>305.85000000000002</v>
          </cell>
          <cell r="BV517">
            <v>3116000</v>
          </cell>
        </row>
        <row r="518">
          <cell r="A518" t="str">
            <v>DUKE OIL_201725_03</v>
          </cell>
          <cell r="B518" t="str">
            <v>DUKE OIL_201725</v>
          </cell>
          <cell r="C518" t="str">
            <v>DSDP_2017</v>
          </cell>
          <cell r="D518">
            <v>43525</v>
          </cell>
          <cell r="E518">
            <v>43547</v>
          </cell>
          <cell r="F518" t="str">
            <v>DUKE OIL</v>
          </cell>
          <cell r="G518">
            <v>14</v>
          </cell>
          <cell r="H518" t="str">
            <v>TRAFIGURA/AA RANO</v>
          </cell>
          <cell r="I518" t="str">
            <v>DENSA WHALES</v>
          </cell>
          <cell r="J518" t="str">
            <v>AGBAMI</v>
          </cell>
          <cell r="K518" t="str">
            <v>28-29/3/19</v>
          </cell>
          <cell r="L518">
            <v>43553</v>
          </cell>
          <cell r="M518">
            <v>975000</v>
          </cell>
          <cell r="N518" t="str">
            <v>EXPECTED</v>
          </cell>
          <cell r="P518" t="str">
            <v>PROMPT</v>
          </cell>
          <cell r="Q518">
            <v>68.061599999999999</v>
          </cell>
          <cell r="R518">
            <v>66360060</v>
          </cell>
          <cell r="U518">
            <v>78378800</v>
          </cell>
          <cell r="V518">
            <v>-12018740</v>
          </cell>
          <cell r="W518">
            <v>0</v>
          </cell>
          <cell r="AA518" t="e">
            <v>#VALUE!</v>
          </cell>
          <cell r="AB518" t="str">
            <v>BRIGHT DAWN</v>
          </cell>
          <cell r="AC518" t="str">
            <v>PMS</v>
          </cell>
          <cell r="AD518" t="str">
            <v>21-23/4/19</v>
          </cell>
          <cell r="AE518">
            <v>43578</v>
          </cell>
          <cell r="AF518">
            <v>43561</v>
          </cell>
          <cell r="AG518">
            <v>38000</v>
          </cell>
          <cell r="AH518">
            <v>38000</v>
          </cell>
          <cell r="AI518">
            <v>683.6</v>
          </cell>
          <cell r="AJ518" t="str">
            <v/>
          </cell>
          <cell r="AK518">
            <v>4</v>
          </cell>
          <cell r="AL518">
            <v>687.6</v>
          </cell>
          <cell r="AM518">
            <v>26128800</v>
          </cell>
          <cell r="AN518">
            <v>0</v>
          </cell>
          <cell r="AO518">
            <v>152000</v>
          </cell>
          <cell r="AP518">
            <v>0</v>
          </cell>
          <cell r="AU518">
            <v>5</v>
          </cell>
          <cell r="AV518">
            <v>0</v>
          </cell>
          <cell r="AW518">
            <v>0</v>
          </cell>
          <cell r="AX518" t="e">
            <v>#N/A</v>
          </cell>
          <cell r="AY518" t="str">
            <v>EXPECTED</v>
          </cell>
          <cell r="AZ518">
            <v>0</v>
          </cell>
          <cell r="BA518">
            <v>43572</v>
          </cell>
          <cell r="BB518" t="str">
            <v/>
          </cell>
          <cell r="BC518" t="str">
            <v/>
          </cell>
          <cell r="BD518">
            <v>17</v>
          </cell>
          <cell r="BE518" t="e">
            <v>#N/A</v>
          </cell>
          <cell r="BG518">
            <v>1000</v>
          </cell>
          <cell r="BH518" t="str">
            <v/>
          </cell>
          <cell r="BI518">
            <v>43576</v>
          </cell>
          <cell r="BJ518">
            <v>43578</v>
          </cell>
          <cell r="BK518">
            <v>31</v>
          </cell>
          <cell r="BL518">
            <v>0</v>
          </cell>
          <cell r="BM518">
            <v>31</v>
          </cell>
          <cell r="BN518">
            <v>0</v>
          </cell>
          <cell r="BO518">
            <v>0</v>
          </cell>
          <cell r="BP518">
            <v>0</v>
          </cell>
          <cell r="BQ518">
            <v>658.25</v>
          </cell>
          <cell r="BR518">
            <v>31</v>
          </cell>
          <cell r="BS518">
            <v>3</v>
          </cell>
          <cell r="BT518">
            <v>517</v>
          </cell>
          <cell r="BU518">
            <v>305.85000000000002</v>
          </cell>
          <cell r="BV518">
            <v>3116000</v>
          </cell>
        </row>
        <row r="519">
          <cell r="A519" t="str">
            <v>TRAFIGURA_201714_01</v>
          </cell>
          <cell r="B519" t="str">
            <v>TRAFIGURA_201714</v>
          </cell>
          <cell r="C519" t="str">
            <v>DSDP_2017</v>
          </cell>
          <cell r="D519">
            <v>43556</v>
          </cell>
          <cell r="E519">
            <v>43557</v>
          </cell>
          <cell r="F519" t="str">
            <v>TRAFIGURA/AA RANO</v>
          </cell>
          <cell r="G519">
            <v>14</v>
          </cell>
          <cell r="H519" t="str">
            <v>TRAFIGURA/AA RANO</v>
          </cell>
          <cell r="I519" t="str">
            <v>DENSA WHALES</v>
          </cell>
          <cell r="J519" t="str">
            <v>AGBAMI</v>
          </cell>
          <cell r="K519" t="str">
            <v>28-29/3/19</v>
          </cell>
          <cell r="L519">
            <v>43557</v>
          </cell>
          <cell r="M519">
            <v>971803</v>
          </cell>
          <cell r="N519" t="str">
            <v>LIFTED</v>
          </cell>
          <cell r="P519" t="str">
            <v>DEFERRED</v>
          </cell>
          <cell r="Q519">
            <v>70.703199999999995</v>
          </cell>
          <cell r="R519">
            <v>68709581.870000005</v>
          </cell>
          <cell r="U519">
            <v>76286016.280000001</v>
          </cell>
          <cell r="V519">
            <v>-7576434.4100000001</v>
          </cell>
          <cell r="W519">
            <v>0</v>
          </cell>
          <cell r="AA519" t="e">
            <v>#VALUE!</v>
          </cell>
          <cell r="AB519" t="str">
            <v>ARDMORE SEALIFTER</v>
          </cell>
          <cell r="AC519" t="str">
            <v>PMS</v>
          </cell>
          <cell r="AD519" t="str">
            <v>13-15/4/19</v>
          </cell>
          <cell r="AE519">
            <v>43570</v>
          </cell>
          <cell r="AF519">
            <v>43548</v>
          </cell>
          <cell r="AG519">
            <v>36097.701000000001</v>
          </cell>
          <cell r="AH519">
            <v>36097.701000000001</v>
          </cell>
          <cell r="AI519">
            <v>650.65</v>
          </cell>
          <cell r="AJ519">
            <v>678.1</v>
          </cell>
          <cell r="AK519">
            <v>23</v>
          </cell>
          <cell r="AL519">
            <v>673.65</v>
          </cell>
          <cell r="AM519">
            <v>24317216.280000001</v>
          </cell>
          <cell r="AN519">
            <v>0</v>
          </cell>
          <cell r="AO519">
            <v>830247.12300000002</v>
          </cell>
          <cell r="AP519">
            <v>0</v>
          </cell>
          <cell r="AU519">
            <v>5</v>
          </cell>
          <cell r="AV519">
            <v>0</v>
          </cell>
          <cell r="AW519">
            <v>0</v>
          </cell>
          <cell r="AX519" t="e">
            <v>#N/A</v>
          </cell>
          <cell r="AY519" t="str">
            <v>EXPECTED</v>
          </cell>
          <cell r="AZ519">
            <v>0</v>
          </cell>
          <cell r="BA519">
            <v>43572</v>
          </cell>
          <cell r="BB519" t="str">
            <v/>
          </cell>
          <cell r="BC519">
            <v>43553</v>
          </cell>
          <cell r="BD519">
            <v>22</v>
          </cell>
          <cell r="BE519" t="e">
            <v>#N/A</v>
          </cell>
          <cell r="BG519">
            <v>1000</v>
          </cell>
          <cell r="BH519" t="str">
            <v/>
          </cell>
          <cell r="BI519">
            <v>43568</v>
          </cell>
          <cell r="BJ519">
            <v>43570</v>
          </cell>
          <cell r="BK519">
            <v>13</v>
          </cell>
          <cell r="BL519">
            <v>0</v>
          </cell>
          <cell r="BM519">
            <v>13</v>
          </cell>
          <cell r="BN519">
            <v>0</v>
          </cell>
          <cell r="BO519">
            <v>0</v>
          </cell>
          <cell r="BP519">
            <v>0</v>
          </cell>
          <cell r="BQ519">
            <v>622.35</v>
          </cell>
          <cell r="BR519">
            <v>13</v>
          </cell>
          <cell r="BS519">
            <v>1</v>
          </cell>
          <cell r="BT519">
            <v>518</v>
          </cell>
          <cell r="BU519">
            <v>0</v>
          </cell>
          <cell r="BV519">
            <v>2274155.1630000002</v>
          </cell>
        </row>
        <row r="520">
          <cell r="A520" t="str">
            <v>9721906_04Apr19</v>
          </cell>
          <cell r="B520" t="str">
            <v>TRAFIGURA_201714</v>
          </cell>
          <cell r="C520" t="str">
            <v>DSDP_2017</v>
          </cell>
          <cell r="D520">
            <v>43556</v>
          </cell>
          <cell r="E520">
            <v>43557</v>
          </cell>
          <cell r="F520" t="str">
            <v>TRAFIGURA/AA RANO</v>
          </cell>
          <cell r="AA520">
            <v>9721906</v>
          </cell>
          <cell r="AB520" t="str">
            <v>MARLIN AQUAMARINE</v>
          </cell>
          <cell r="AC520" t="str">
            <v>PMS</v>
          </cell>
          <cell r="AD520" t="str">
            <v>19-21/4/19</v>
          </cell>
          <cell r="AE520">
            <v>43576</v>
          </cell>
          <cell r="AF520">
            <v>43559</v>
          </cell>
          <cell r="AG520">
            <v>38000</v>
          </cell>
          <cell r="AH520">
            <v>38000</v>
          </cell>
          <cell r="AI520">
            <v>684</v>
          </cell>
          <cell r="AJ520" t="str">
            <v/>
          </cell>
          <cell r="AK520">
            <v>0</v>
          </cell>
          <cell r="AL520">
            <v>684</v>
          </cell>
          <cell r="AM520">
            <v>25992000</v>
          </cell>
          <cell r="AN520">
            <v>0</v>
          </cell>
          <cell r="AO520">
            <v>0</v>
          </cell>
          <cell r="AP520">
            <v>0</v>
          </cell>
          <cell r="AU520">
            <v>5</v>
          </cell>
          <cell r="AV520">
            <v>0</v>
          </cell>
          <cell r="AW520">
            <v>0</v>
          </cell>
          <cell r="AX520" t="e">
            <v>#N/A</v>
          </cell>
          <cell r="AY520" t="str">
            <v>EXPECTED</v>
          </cell>
          <cell r="AZ520">
            <v>0</v>
          </cell>
          <cell r="BA520">
            <v>43572</v>
          </cell>
          <cell r="BB520" t="str">
            <v/>
          </cell>
          <cell r="BC520" t="str">
            <v/>
          </cell>
          <cell r="BD520">
            <v>17</v>
          </cell>
          <cell r="BE520" t="e">
            <v>#N/A</v>
          </cell>
          <cell r="BG520">
            <v>1000</v>
          </cell>
          <cell r="BH520" t="str">
            <v/>
          </cell>
          <cell r="BI520">
            <v>43574</v>
          </cell>
          <cell r="BJ520">
            <v>43576</v>
          </cell>
          <cell r="BK520">
            <v>19</v>
          </cell>
          <cell r="BL520">
            <v>0</v>
          </cell>
          <cell r="BM520">
            <v>19</v>
          </cell>
          <cell r="BN520">
            <v>0</v>
          </cell>
          <cell r="BO520">
            <v>0</v>
          </cell>
          <cell r="BP520">
            <v>0</v>
          </cell>
          <cell r="BQ520">
            <v>645.65</v>
          </cell>
          <cell r="BR520">
            <v>19</v>
          </cell>
          <cell r="BS520">
            <v>2</v>
          </cell>
          <cell r="BT520">
            <v>519</v>
          </cell>
          <cell r="BU520">
            <v>0</v>
          </cell>
          <cell r="BV520">
            <v>3268000</v>
          </cell>
        </row>
        <row r="521">
          <cell r="A521" t="str">
            <v>TRAFIGURA_201714_03</v>
          </cell>
          <cell r="B521" t="str">
            <v>TRAFIGURA_201714</v>
          </cell>
          <cell r="C521" t="str">
            <v>DSDP_2017</v>
          </cell>
          <cell r="D521">
            <v>43556</v>
          </cell>
          <cell r="E521">
            <v>43557</v>
          </cell>
          <cell r="F521" t="str">
            <v>TRAFIGURA/AA RANO</v>
          </cell>
          <cell r="G521">
            <v>19</v>
          </cell>
          <cell r="H521" t="str">
            <v>MOCOH/HEYDEN</v>
          </cell>
          <cell r="I521" t="str">
            <v>SEAVISION</v>
          </cell>
          <cell r="J521" t="str">
            <v>ERHA</v>
          </cell>
          <cell r="K521" t="str">
            <v>24-25/3/19</v>
          </cell>
          <cell r="L521">
            <v>43545</v>
          </cell>
          <cell r="M521">
            <v>950000</v>
          </cell>
          <cell r="N521" t="str">
            <v>EXPECTED</v>
          </cell>
          <cell r="P521" t="str">
            <v>PROMPT</v>
          </cell>
          <cell r="Q521">
            <v>68.459000000000003</v>
          </cell>
          <cell r="R521">
            <v>65036050</v>
          </cell>
          <cell r="U521">
            <v>78321800</v>
          </cell>
          <cell r="V521">
            <v>-13285750</v>
          </cell>
          <cell r="W521">
            <v>0</v>
          </cell>
          <cell r="AA521" t="e">
            <v>#VALUE!</v>
          </cell>
          <cell r="AB521" t="str">
            <v>IONIAN STAR</v>
          </cell>
          <cell r="AC521" t="str">
            <v>PMS</v>
          </cell>
          <cell r="AD521" t="str">
            <v>22-24/4/19</v>
          </cell>
          <cell r="AE521">
            <v>43579</v>
          </cell>
          <cell r="AF521">
            <v>43562</v>
          </cell>
          <cell r="AG521">
            <v>38000</v>
          </cell>
          <cell r="AH521">
            <v>38000</v>
          </cell>
          <cell r="AI521">
            <v>683.6</v>
          </cell>
          <cell r="AJ521" t="str">
            <v/>
          </cell>
          <cell r="AK521">
            <v>0</v>
          </cell>
          <cell r="AL521">
            <v>683.6</v>
          </cell>
          <cell r="AM521">
            <v>25976800</v>
          </cell>
          <cell r="AN521">
            <v>0</v>
          </cell>
          <cell r="AO521">
            <v>0</v>
          </cell>
          <cell r="AP521">
            <v>0</v>
          </cell>
          <cell r="AU521">
            <v>5</v>
          </cell>
          <cell r="AV521">
            <v>0</v>
          </cell>
          <cell r="AW521">
            <v>0</v>
          </cell>
          <cell r="AX521" t="e">
            <v>#N/A</v>
          </cell>
          <cell r="AY521" t="str">
            <v>EXPECTED</v>
          </cell>
          <cell r="AZ521">
            <v>0</v>
          </cell>
          <cell r="BA521">
            <v>43572</v>
          </cell>
          <cell r="BB521" t="str">
            <v/>
          </cell>
          <cell r="BC521" t="str">
            <v/>
          </cell>
          <cell r="BD521">
            <v>17</v>
          </cell>
          <cell r="BE521" t="e">
            <v>#N/A</v>
          </cell>
          <cell r="BG521">
            <v>1000</v>
          </cell>
          <cell r="BH521" t="str">
            <v/>
          </cell>
          <cell r="BI521">
            <v>43577</v>
          </cell>
          <cell r="BJ521">
            <v>43579</v>
          </cell>
          <cell r="BK521">
            <v>22</v>
          </cell>
          <cell r="BL521">
            <v>0</v>
          </cell>
          <cell r="BM521">
            <v>22</v>
          </cell>
          <cell r="BN521">
            <v>0</v>
          </cell>
          <cell r="BO521">
            <v>0</v>
          </cell>
          <cell r="BP521">
            <v>0</v>
          </cell>
          <cell r="BQ521">
            <v>658.25</v>
          </cell>
          <cell r="BR521">
            <v>22</v>
          </cell>
          <cell r="BS521">
            <v>3</v>
          </cell>
          <cell r="BT521">
            <v>520</v>
          </cell>
          <cell r="BU521">
            <v>0</v>
          </cell>
          <cell r="BV521">
            <v>3268000</v>
          </cell>
        </row>
        <row r="522">
          <cell r="A522" t="str">
            <v>9396751_29Mar19</v>
          </cell>
          <cell r="B522" t="str">
            <v>MOCOH_201719</v>
          </cell>
          <cell r="C522" t="str">
            <v>DSDP_2017</v>
          </cell>
          <cell r="D522">
            <v>43556</v>
          </cell>
          <cell r="E522">
            <v>43559</v>
          </cell>
          <cell r="F522" t="str">
            <v>MOCOH/HEYDEN</v>
          </cell>
          <cell r="G522">
            <v>19</v>
          </cell>
          <cell r="H522" t="str">
            <v>MOCOH/HEYDEN</v>
          </cell>
          <cell r="I522" t="str">
            <v>SEAVISION</v>
          </cell>
          <cell r="J522" t="str">
            <v>ERHA</v>
          </cell>
          <cell r="K522" t="str">
            <v>24-25/3/19</v>
          </cell>
          <cell r="L522">
            <v>43559</v>
          </cell>
          <cell r="M522">
            <v>950550</v>
          </cell>
          <cell r="N522" t="str">
            <v>LIFTED</v>
          </cell>
          <cell r="P522" t="str">
            <v>DEFERRED</v>
          </cell>
          <cell r="Q522">
            <v>72.714400000000012</v>
          </cell>
          <cell r="R522">
            <v>69118672.920000002</v>
          </cell>
          <cell r="U522">
            <v>79452454.709999993</v>
          </cell>
          <cell r="V522">
            <v>-10333781.789999999</v>
          </cell>
          <cell r="W522">
            <v>0</v>
          </cell>
          <cell r="AA522" t="str">
            <v>9396751</v>
          </cell>
          <cell r="AB522" t="str">
            <v>ELANDRA CORALLO</v>
          </cell>
          <cell r="AC522" t="str">
            <v>PMS</v>
          </cell>
          <cell r="AD522" t="str">
            <v>14-16/4/19</v>
          </cell>
          <cell r="AE522">
            <v>43571</v>
          </cell>
          <cell r="AF522">
            <v>43553</v>
          </cell>
          <cell r="AG522">
            <v>37766.879000000001</v>
          </cell>
          <cell r="AH522">
            <v>37766.879000000001</v>
          </cell>
          <cell r="AI522">
            <v>678.1</v>
          </cell>
          <cell r="AJ522">
            <v>678.65</v>
          </cell>
          <cell r="AK522">
            <v>23</v>
          </cell>
          <cell r="AL522">
            <v>701.1</v>
          </cell>
          <cell r="AM522">
            <v>26478358.870000001</v>
          </cell>
          <cell r="AN522">
            <v>0</v>
          </cell>
          <cell r="AO522">
            <v>868638.21700000006</v>
          </cell>
          <cell r="AP522">
            <v>0</v>
          </cell>
          <cell r="AU522">
            <v>5</v>
          </cell>
          <cell r="AV522">
            <v>0</v>
          </cell>
          <cell r="AW522">
            <v>0</v>
          </cell>
          <cell r="AX522" t="e">
            <v>#N/A</v>
          </cell>
          <cell r="AY522" t="str">
            <v>EXPECTED</v>
          </cell>
          <cell r="AZ522">
            <v>0</v>
          </cell>
          <cell r="BA522">
            <v>43572</v>
          </cell>
          <cell r="BB522" t="str">
            <v/>
          </cell>
          <cell r="BC522">
            <v>43554</v>
          </cell>
          <cell r="BD522">
            <v>18</v>
          </cell>
          <cell r="BE522" t="e">
            <v>#N/A</v>
          </cell>
          <cell r="BG522">
            <v>1000</v>
          </cell>
          <cell r="BH522" t="str">
            <v/>
          </cell>
          <cell r="BI522">
            <v>43569</v>
          </cell>
          <cell r="BJ522">
            <v>43571</v>
          </cell>
          <cell r="BK522">
            <v>12</v>
          </cell>
          <cell r="BL522">
            <v>0</v>
          </cell>
          <cell r="BM522">
            <v>12</v>
          </cell>
          <cell r="BN522">
            <v>0</v>
          </cell>
          <cell r="BO522">
            <v>0</v>
          </cell>
          <cell r="BP522">
            <v>0</v>
          </cell>
          <cell r="BQ522">
            <v>626.4</v>
          </cell>
          <cell r="BR522">
            <v>12</v>
          </cell>
          <cell r="BS522">
            <v>1</v>
          </cell>
          <cell r="BT522">
            <v>521</v>
          </cell>
          <cell r="BU522">
            <v>0</v>
          </cell>
          <cell r="BV522">
            <v>2379313.3769999999</v>
          </cell>
        </row>
        <row r="523">
          <cell r="A523" t="str">
            <v>9399894_31Mar19</v>
          </cell>
          <cell r="B523" t="str">
            <v>MOCOH_201719</v>
          </cell>
          <cell r="C523" t="str">
            <v>DSDP_2017</v>
          </cell>
          <cell r="D523">
            <v>43556</v>
          </cell>
          <cell r="E523">
            <v>43559</v>
          </cell>
          <cell r="F523" t="str">
            <v>MOCOH/HEYDEN</v>
          </cell>
          <cell r="AA523">
            <v>9399894</v>
          </cell>
          <cell r="AB523" t="str">
            <v>GERAKAS</v>
          </cell>
          <cell r="AC523" t="str">
            <v>PMS</v>
          </cell>
          <cell r="AD523" t="str">
            <v>18-20/4/19</v>
          </cell>
          <cell r="AE523">
            <v>43575</v>
          </cell>
          <cell r="AF523">
            <v>43555</v>
          </cell>
          <cell r="AG523">
            <v>38476.870000000003</v>
          </cell>
          <cell r="AH523">
            <v>38476.870000000003</v>
          </cell>
          <cell r="AI523">
            <v>678.65</v>
          </cell>
          <cell r="AJ523">
            <v>683.2</v>
          </cell>
          <cell r="AK523">
            <v>23</v>
          </cell>
          <cell r="AL523">
            <v>701.65</v>
          </cell>
          <cell r="AM523">
            <v>26997295.84</v>
          </cell>
          <cell r="AN523">
            <v>0</v>
          </cell>
          <cell r="AO523">
            <v>884968.01</v>
          </cell>
          <cell r="AP523">
            <v>0</v>
          </cell>
          <cell r="AU523">
            <v>5</v>
          </cell>
          <cell r="AV523">
            <v>0</v>
          </cell>
          <cell r="AW523">
            <v>0</v>
          </cell>
          <cell r="AX523" t="e">
            <v>#N/A</v>
          </cell>
          <cell r="AY523" t="str">
            <v>EXPECTED</v>
          </cell>
          <cell r="AZ523">
            <v>0</v>
          </cell>
          <cell r="BA523">
            <v>43572</v>
          </cell>
          <cell r="BB523" t="str">
            <v/>
          </cell>
          <cell r="BC523">
            <v>43558</v>
          </cell>
          <cell r="BD523">
            <v>20</v>
          </cell>
          <cell r="BE523" t="e">
            <v>#N/A</v>
          </cell>
          <cell r="BG523">
            <v>1000</v>
          </cell>
          <cell r="BH523" t="str">
            <v/>
          </cell>
          <cell r="BI523">
            <v>43573</v>
          </cell>
          <cell r="BJ523">
            <v>43575</v>
          </cell>
          <cell r="BK523">
            <v>16</v>
          </cell>
          <cell r="BL523">
            <v>0</v>
          </cell>
          <cell r="BM523">
            <v>16</v>
          </cell>
          <cell r="BN523">
            <v>0</v>
          </cell>
          <cell r="BO523">
            <v>0</v>
          </cell>
          <cell r="BP523">
            <v>0</v>
          </cell>
          <cell r="BQ523">
            <v>630</v>
          </cell>
          <cell r="BR523">
            <v>16</v>
          </cell>
          <cell r="BS523">
            <v>2</v>
          </cell>
          <cell r="BT523">
            <v>522</v>
          </cell>
          <cell r="BU523">
            <v>0</v>
          </cell>
          <cell r="BV523">
            <v>2424042.81</v>
          </cell>
        </row>
        <row r="524">
          <cell r="A524" t="str">
            <v>MOCOH_201719_03</v>
          </cell>
          <cell r="B524" t="str">
            <v>MOCOH_201719</v>
          </cell>
          <cell r="C524" t="str">
            <v>DSDP_2017</v>
          </cell>
          <cell r="D524">
            <v>43556</v>
          </cell>
          <cell r="E524">
            <v>43559</v>
          </cell>
          <cell r="F524" t="str">
            <v>MOCOH/HEYDEN</v>
          </cell>
          <cell r="G524">
            <v>20</v>
          </cell>
          <cell r="H524" t="str">
            <v>MOCOH/HEYDEN</v>
          </cell>
          <cell r="I524" t="str">
            <v>ADVANTAGE SOLAR</v>
          </cell>
          <cell r="J524" t="str">
            <v>BONNY</v>
          </cell>
          <cell r="K524" t="str">
            <v>16-17/3/19</v>
          </cell>
          <cell r="L524">
            <v>43545</v>
          </cell>
          <cell r="M524">
            <v>993700</v>
          </cell>
          <cell r="N524" t="str">
            <v>LIFTED</v>
          </cell>
          <cell r="P524" t="str">
            <v>ADVANCED</v>
          </cell>
          <cell r="Q524">
            <v>68.703999999999994</v>
          </cell>
          <cell r="R524">
            <v>68271164.799999997</v>
          </cell>
          <cell r="U524">
            <v>72683020.359999999</v>
          </cell>
          <cell r="V524">
            <v>-4411855.5599999996</v>
          </cell>
          <cell r="W524">
            <v>189955.83</v>
          </cell>
          <cell r="AA524" t="e">
            <v>#VALUE!</v>
          </cell>
          <cell r="AB524" t="str">
            <v>ALKAIOS</v>
          </cell>
          <cell r="AC524" t="str">
            <v>PMS</v>
          </cell>
          <cell r="AD524" t="str">
            <v>23-25/4/19</v>
          </cell>
          <cell r="AE524">
            <v>43580</v>
          </cell>
          <cell r="AF524">
            <v>43563</v>
          </cell>
          <cell r="AG524">
            <v>38000</v>
          </cell>
          <cell r="AH524">
            <v>38000</v>
          </cell>
          <cell r="AI524">
            <v>683.6</v>
          </cell>
          <cell r="AJ524" t="str">
            <v/>
          </cell>
          <cell r="AK524">
            <v>0</v>
          </cell>
          <cell r="AL524">
            <v>683.6</v>
          </cell>
          <cell r="AM524">
            <v>25976800</v>
          </cell>
          <cell r="AN524">
            <v>0</v>
          </cell>
          <cell r="AO524">
            <v>0</v>
          </cell>
          <cell r="AP524">
            <v>0</v>
          </cell>
          <cell r="AU524">
            <v>5</v>
          </cell>
          <cell r="AV524">
            <v>0</v>
          </cell>
          <cell r="AW524">
            <v>0</v>
          </cell>
          <cell r="AX524" t="e">
            <v>#N/A</v>
          </cell>
          <cell r="AY524" t="str">
            <v>EXPECTED</v>
          </cell>
          <cell r="AZ524">
            <v>0</v>
          </cell>
          <cell r="BA524">
            <v>43572</v>
          </cell>
          <cell r="BB524" t="str">
            <v/>
          </cell>
          <cell r="BC524" t="str">
            <v/>
          </cell>
          <cell r="BD524">
            <v>17</v>
          </cell>
          <cell r="BE524" t="e">
            <v>#N/A</v>
          </cell>
          <cell r="BG524">
            <v>1000</v>
          </cell>
          <cell r="BH524" t="str">
            <v/>
          </cell>
          <cell r="BI524">
            <v>43578</v>
          </cell>
          <cell r="BJ524">
            <v>43580</v>
          </cell>
          <cell r="BK524">
            <v>21</v>
          </cell>
          <cell r="BL524">
            <v>0</v>
          </cell>
          <cell r="BM524">
            <v>21</v>
          </cell>
          <cell r="BN524">
            <v>0</v>
          </cell>
          <cell r="BO524">
            <v>0</v>
          </cell>
          <cell r="BP524">
            <v>0</v>
          </cell>
          <cell r="BQ524">
            <v>658.25</v>
          </cell>
          <cell r="BR524">
            <v>21</v>
          </cell>
          <cell r="BS524">
            <v>3</v>
          </cell>
          <cell r="BT524">
            <v>523</v>
          </cell>
          <cell r="BU524">
            <v>0</v>
          </cell>
          <cell r="BV524">
            <v>3268000</v>
          </cell>
        </row>
        <row r="525">
          <cell r="A525" t="str">
            <v>9367712_10Mar19</v>
          </cell>
          <cell r="B525" t="str">
            <v>9408683_21Mar19</v>
          </cell>
          <cell r="C525" t="str">
            <v>DSDP_2017</v>
          </cell>
          <cell r="D525">
            <v>43525</v>
          </cell>
          <cell r="E525">
            <v>43545</v>
          </cell>
          <cell r="F525" t="str">
            <v>MOCOH/HEYDEN</v>
          </cell>
          <cell r="G525">
            <v>20</v>
          </cell>
          <cell r="H525" t="str">
            <v>MOCOH/HEYDEN</v>
          </cell>
          <cell r="I525" t="str">
            <v>ADVANTAGE SOLAR</v>
          </cell>
          <cell r="J525" t="str">
            <v>BONNY</v>
          </cell>
          <cell r="K525" t="str">
            <v>16-17/3/19</v>
          </cell>
          <cell r="L525">
            <v>43545</v>
          </cell>
          <cell r="M525">
            <v>993700</v>
          </cell>
          <cell r="N525" t="str">
            <v>LIFTED</v>
          </cell>
          <cell r="P525" t="str">
            <v>ADVANCED</v>
          </cell>
          <cell r="Q525">
            <v>68.703999999999994</v>
          </cell>
          <cell r="R525">
            <v>68271164.799999997</v>
          </cell>
          <cell r="U525">
            <v>90685142.219999999</v>
          </cell>
          <cell r="V525">
            <v>-22413977.420000002</v>
          </cell>
          <cell r="W525">
            <v>189955.83</v>
          </cell>
          <cell r="AA525">
            <v>9367712</v>
          </cell>
          <cell r="AB525" t="str">
            <v>ARDMORE SEALEADER</v>
          </cell>
          <cell r="AC525" t="str">
            <v>PMS</v>
          </cell>
          <cell r="AD525" t="str">
            <v>20-22/3/19</v>
          </cell>
          <cell r="AE525">
            <v>43551</v>
          </cell>
          <cell r="AF525">
            <v>43534</v>
          </cell>
          <cell r="AG525">
            <v>37991.165999999997</v>
          </cell>
          <cell r="AH525">
            <v>37991.165999999997</v>
          </cell>
          <cell r="AI525">
            <v>574.65</v>
          </cell>
          <cell r="AJ525" t="str">
            <v/>
          </cell>
          <cell r="AK525">
            <v>23</v>
          </cell>
          <cell r="AL525">
            <v>597.65</v>
          </cell>
          <cell r="AM525">
            <v>22705420.359999999</v>
          </cell>
          <cell r="AN525">
            <v>0</v>
          </cell>
          <cell r="AO525">
            <v>873796.81799999997</v>
          </cell>
          <cell r="AP525">
            <v>189955.83</v>
          </cell>
          <cell r="AU525">
            <v>5</v>
          </cell>
          <cell r="AV525">
            <v>0</v>
          </cell>
          <cell r="AW525">
            <v>0</v>
          </cell>
          <cell r="AX525" t="e">
            <v>#N/A</v>
          </cell>
          <cell r="AY525" t="str">
            <v>EXPECTED</v>
          </cell>
          <cell r="AZ525">
            <v>0</v>
          </cell>
          <cell r="BA525">
            <v>43572</v>
          </cell>
          <cell r="BB525" t="str">
            <v/>
          </cell>
          <cell r="BC525" t="str">
            <v/>
          </cell>
          <cell r="BD525">
            <v>17</v>
          </cell>
          <cell r="BE525" t="e">
            <v>#N/A</v>
          </cell>
          <cell r="BG525">
            <v>1000</v>
          </cell>
          <cell r="BH525" t="str">
            <v>ALLFAST</v>
          </cell>
          <cell r="BI525">
            <v>43544</v>
          </cell>
          <cell r="BJ525">
            <v>43546</v>
          </cell>
          <cell r="BK525">
            <v>6</v>
          </cell>
          <cell r="BL525">
            <v>5</v>
          </cell>
          <cell r="BM525">
            <v>1</v>
          </cell>
          <cell r="BN525">
            <v>0</v>
          </cell>
          <cell r="BO525">
            <v>5</v>
          </cell>
          <cell r="BP525">
            <v>0</v>
          </cell>
          <cell r="BQ525">
            <v>577</v>
          </cell>
          <cell r="BR525">
            <v>6</v>
          </cell>
          <cell r="BS525">
            <v>1</v>
          </cell>
          <cell r="BT525">
            <v>524</v>
          </cell>
          <cell r="BU525">
            <v>305.85000000000002</v>
          </cell>
          <cell r="BV525">
            <v>2393443.4579999996</v>
          </cell>
        </row>
        <row r="526">
          <cell r="A526" t="str">
            <v>9408683_21Mar19_02</v>
          </cell>
          <cell r="B526" t="str">
            <v>9408683_21Mar19</v>
          </cell>
          <cell r="C526" t="str">
            <v>DSDP_2017</v>
          </cell>
          <cell r="D526">
            <v>43525</v>
          </cell>
          <cell r="E526">
            <v>43545</v>
          </cell>
          <cell r="F526" t="str">
            <v>MOCOH/HEYDEN</v>
          </cell>
          <cell r="AA526" t="e">
            <v>#VALUE!</v>
          </cell>
          <cell r="AB526" t="str">
            <v>STI PRIDE</v>
          </cell>
          <cell r="AC526" t="str">
            <v>PMS</v>
          </cell>
          <cell r="AD526" t="str">
            <v>5-7/4/19</v>
          </cell>
          <cell r="AE526">
            <v>43562</v>
          </cell>
          <cell r="AF526">
            <v>43547</v>
          </cell>
          <cell r="AG526">
            <v>62816.612000000001</v>
          </cell>
          <cell r="AH526">
            <v>62816.612000000001</v>
          </cell>
          <cell r="AI526">
            <v>650.65</v>
          </cell>
          <cell r="AJ526" t="str">
            <v/>
          </cell>
          <cell r="AK526">
            <v>23</v>
          </cell>
          <cell r="AL526">
            <v>673.65</v>
          </cell>
          <cell r="AM526">
            <v>42316410.670000002</v>
          </cell>
          <cell r="AN526">
            <v>0</v>
          </cell>
          <cell r="AO526">
            <v>1444782.0760000001</v>
          </cell>
          <cell r="AP526">
            <v>0</v>
          </cell>
          <cell r="AU526">
            <v>5</v>
          </cell>
          <cell r="AV526">
            <v>0</v>
          </cell>
          <cell r="AW526">
            <v>0</v>
          </cell>
          <cell r="AX526" t="e">
            <v>#N/A</v>
          </cell>
          <cell r="AY526" t="str">
            <v>EXPECTED</v>
          </cell>
          <cell r="AZ526">
            <v>0</v>
          </cell>
          <cell r="BA526">
            <v>43572</v>
          </cell>
          <cell r="BB526" t="str">
            <v/>
          </cell>
          <cell r="BC526" t="str">
            <v/>
          </cell>
          <cell r="BD526">
            <v>15</v>
          </cell>
          <cell r="BE526" t="e">
            <v>#N/A</v>
          </cell>
          <cell r="BG526">
            <v>1000</v>
          </cell>
          <cell r="BH526" t="str">
            <v/>
          </cell>
          <cell r="BI526">
            <v>43560</v>
          </cell>
          <cell r="BJ526">
            <v>43562</v>
          </cell>
          <cell r="BK526">
            <v>17</v>
          </cell>
          <cell r="BL526">
            <v>0</v>
          </cell>
          <cell r="BM526">
            <v>17</v>
          </cell>
          <cell r="BN526">
            <v>0</v>
          </cell>
          <cell r="BO526">
            <v>0</v>
          </cell>
          <cell r="BP526">
            <v>0</v>
          </cell>
          <cell r="BQ526">
            <v>622.35</v>
          </cell>
          <cell r="BR526">
            <v>17</v>
          </cell>
          <cell r="BS526">
            <v>2</v>
          </cell>
          <cell r="BT526">
            <v>525</v>
          </cell>
          <cell r="BU526">
            <v>305.85000000000002</v>
          </cell>
          <cell r="BV526">
            <v>3957446.5559999999</v>
          </cell>
        </row>
        <row r="527">
          <cell r="A527" t="str">
            <v>9718088_29Mar19</v>
          </cell>
          <cell r="B527" t="str">
            <v>9408683_21Mar19</v>
          </cell>
          <cell r="C527" t="str">
            <v>DSDP_2017</v>
          </cell>
          <cell r="D527">
            <v>43525</v>
          </cell>
          <cell r="E527">
            <v>43545</v>
          </cell>
          <cell r="F527" t="str">
            <v>MOCOH/HEYDEN</v>
          </cell>
          <cell r="G527">
            <v>14</v>
          </cell>
          <cell r="H527" t="str">
            <v>MERCURIA/MATRIX/RAHAMANIYYA</v>
          </cell>
          <cell r="I527" t="str">
            <v>TBN</v>
          </cell>
          <cell r="J527" t="str">
            <v>YOHO</v>
          </cell>
          <cell r="K527" t="str">
            <v>28-29/3/19</v>
          </cell>
          <cell r="L527">
            <v>43553</v>
          </cell>
          <cell r="M527">
            <v>950000</v>
          </cell>
          <cell r="N527" t="str">
            <v>EXPECTED</v>
          </cell>
          <cell r="P527" t="str">
            <v>PROMPT</v>
          </cell>
          <cell r="Q527">
            <v>70.411600000000007</v>
          </cell>
          <cell r="R527">
            <v>66891020</v>
          </cell>
          <cell r="U527">
            <v>75437600</v>
          </cell>
          <cell r="V527">
            <v>-8546580</v>
          </cell>
          <cell r="W527">
            <v>0</v>
          </cell>
          <cell r="AA527">
            <v>9718088</v>
          </cell>
          <cell r="AB527" t="str">
            <v>MAERSK TORSHAVN</v>
          </cell>
          <cell r="AC527" t="str">
            <v>PMS</v>
          </cell>
          <cell r="AD527" t="str">
            <v>7-9/4/19</v>
          </cell>
          <cell r="AE527">
            <v>43564</v>
          </cell>
          <cell r="AF527">
            <v>43553</v>
          </cell>
          <cell r="AG527">
            <v>36604.351999999999</v>
          </cell>
          <cell r="AH527">
            <v>36604.351999999999</v>
          </cell>
          <cell r="AI527">
            <v>678.1</v>
          </cell>
          <cell r="AJ527" t="str">
            <v/>
          </cell>
          <cell r="AK527">
            <v>23</v>
          </cell>
          <cell r="AL527">
            <v>701.1</v>
          </cell>
          <cell r="AM527">
            <v>25663311.190000001</v>
          </cell>
          <cell r="AN527">
            <v>0</v>
          </cell>
          <cell r="AO527">
            <v>841900.09600000002</v>
          </cell>
          <cell r="AP527">
            <v>0</v>
          </cell>
          <cell r="AU527">
            <v>5</v>
          </cell>
          <cell r="AV527">
            <v>0</v>
          </cell>
          <cell r="AW527">
            <v>0</v>
          </cell>
          <cell r="AX527" t="e">
            <v>#N/A</v>
          </cell>
          <cell r="AY527" t="str">
            <v>EXPECTED</v>
          </cell>
          <cell r="AZ527">
            <v>0</v>
          </cell>
          <cell r="BA527">
            <v>43572</v>
          </cell>
          <cell r="BB527" t="str">
            <v/>
          </cell>
          <cell r="BC527" t="str">
            <v/>
          </cell>
          <cell r="BD527">
            <v>11</v>
          </cell>
          <cell r="BE527" t="e">
            <v>#N/A</v>
          </cell>
          <cell r="BG527">
            <v>1000</v>
          </cell>
          <cell r="BH527" t="str">
            <v/>
          </cell>
          <cell r="BI527">
            <v>43562</v>
          </cell>
          <cell r="BJ527">
            <v>43564</v>
          </cell>
          <cell r="BK527">
            <v>19</v>
          </cell>
          <cell r="BL527">
            <v>0</v>
          </cell>
          <cell r="BM527">
            <v>19</v>
          </cell>
          <cell r="BN527">
            <v>0</v>
          </cell>
          <cell r="BO527">
            <v>0</v>
          </cell>
          <cell r="BP527">
            <v>0</v>
          </cell>
          <cell r="BQ527">
            <v>626.4</v>
          </cell>
          <cell r="BR527">
            <v>19</v>
          </cell>
          <cell r="BS527">
            <v>3</v>
          </cell>
          <cell r="BT527">
            <v>526</v>
          </cell>
          <cell r="BU527">
            <v>305.85000000000002</v>
          </cell>
          <cell r="BV527">
            <v>2306074.176</v>
          </cell>
        </row>
        <row r="528">
          <cell r="A528" t="str">
            <v>9246475_30Mar19</v>
          </cell>
          <cell r="B528" t="str">
            <v>MERCURIA_201714</v>
          </cell>
          <cell r="C528" t="str">
            <v>DSDP_2017</v>
          </cell>
          <cell r="D528">
            <v>43525</v>
          </cell>
          <cell r="E528">
            <v>43553</v>
          </cell>
          <cell r="F528" t="str">
            <v>MERCURIA/MATRIX/RAHAMANIYYA</v>
          </cell>
          <cell r="G528">
            <v>14</v>
          </cell>
          <cell r="H528" t="str">
            <v>MERCURIA/MATRIX/RAHAMANIYYA</v>
          </cell>
          <cell r="I528" t="str">
            <v>TBN</v>
          </cell>
          <cell r="J528" t="str">
            <v>YOHO</v>
          </cell>
          <cell r="K528" t="str">
            <v>28-29/3/19</v>
          </cell>
          <cell r="L528">
            <v>43553</v>
          </cell>
          <cell r="M528">
            <v>950000</v>
          </cell>
          <cell r="N528" t="str">
            <v>EXPECTED</v>
          </cell>
          <cell r="P528" t="str">
            <v>PROMPT</v>
          </cell>
          <cell r="Q528">
            <v>71.194000000000003</v>
          </cell>
          <cell r="R528">
            <v>67634300</v>
          </cell>
          <cell r="U528">
            <v>79003441.920000002</v>
          </cell>
          <cell r="V528">
            <v>-11369141.92</v>
          </cell>
          <cell r="W528">
            <v>0</v>
          </cell>
          <cell r="AA528">
            <v>9246475</v>
          </cell>
          <cell r="AB528" t="str">
            <v>PORT SAID</v>
          </cell>
          <cell r="AC528" t="str">
            <v>PMS</v>
          </cell>
          <cell r="AD528" t="str">
            <v>2-4/4/19</v>
          </cell>
          <cell r="AE528">
            <v>43556</v>
          </cell>
          <cell r="AF528">
            <v>43554</v>
          </cell>
          <cell r="AG528">
            <v>38041.650999999998</v>
          </cell>
          <cell r="AH528">
            <v>38041.650999999998</v>
          </cell>
          <cell r="AI528">
            <v>678.65</v>
          </cell>
          <cell r="AJ528" t="str">
            <v/>
          </cell>
          <cell r="AK528">
            <v>23</v>
          </cell>
          <cell r="AL528">
            <v>701.65</v>
          </cell>
          <cell r="AM528">
            <v>26691924.420000002</v>
          </cell>
          <cell r="AN528">
            <v>0</v>
          </cell>
          <cell r="AO528">
            <v>874957.973</v>
          </cell>
          <cell r="AP528">
            <v>0</v>
          </cell>
          <cell r="AU528">
            <v>5</v>
          </cell>
          <cell r="AV528">
            <v>0</v>
          </cell>
          <cell r="AW528">
            <v>0</v>
          </cell>
          <cell r="AX528" t="e">
            <v>#N/A</v>
          </cell>
          <cell r="AY528" t="str">
            <v>EXPECTED</v>
          </cell>
          <cell r="AZ528">
            <v>0</v>
          </cell>
          <cell r="BA528">
            <v>43572</v>
          </cell>
          <cell r="BB528" t="str">
            <v/>
          </cell>
          <cell r="BC528" t="str">
            <v/>
          </cell>
          <cell r="BD528">
            <v>2</v>
          </cell>
          <cell r="BE528" t="e">
            <v>#N/A</v>
          </cell>
          <cell r="BG528">
            <v>1000</v>
          </cell>
          <cell r="BH528" t="str">
            <v/>
          </cell>
          <cell r="BI528">
            <v>43557</v>
          </cell>
          <cell r="BJ528">
            <v>43559</v>
          </cell>
          <cell r="BK528">
            <v>3</v>
          </cell>
          <cell r="BL528">
            <v>-3</v>
          </cell>
          <cell r="BM528">
            <v>6</v>
          </cell>
          <cell r="BN528">
            <v>0</v>
          </cell>
          <cell r="BO528">
            <v>0</v>
          </cell>
          <cell r="BP528">
            <v>0</v>
          </cell>
          <cell r="BQ528">
            <v>630</v>
          </cell>
          <cell r="BR528">
            <v>3</v>
          </cell>
          <cell r="BS528">
            <v>1</v>
          </cell>
          <cell r="BT528">
            <v>527</v>
          </cell>
          <cell r="BU528">
            <v>305.85000000000002</v>
          </cell>
          <cell r="BV528">
            <v>2396624.0129999998</v>
          </cell>
        </row>
        <row r="529">
          <cell r="A529" t="str">
            <v>MERCURIA_201714_02</v>
          </cell>
          <cell r="B529" t="str">
            <v>MERCURIA_201714</v>
          </cell>
          <cell r="C529" t="str">
            <v>DSDP_2017</v>
          </cell>
          <cell r="D529">
            <v>43525</v>
          </cell>
          <cell r="E529">
            <v>43553</v>
          </cell>
          <cell r="F529" t="str">
            <v>MERCURIA/MATRIX/RAHAMANIYYA</v>
          </cell>
          <cell r="AA529" t="e">
            <v>#VALUE!</v>
          </cell>
          <cell r="AB529" t="str">
            <v>NORD SUSTAINABLE</v>
          </cell>
          <cell r="AC529" t="str">
            <v>PMS</v>
          </cell>
          <cell r="AD529" t="str">
            <v>11-13/4/19</v>
          </cell>
          <cell r="AE529">
            <v>43568</v>
          </cell>
          <cell r="AF529">
            <v>43553</v>
          </cell>
          <cell r="AG529">
            <v>37561.999000000003</v>
          </cell>
          <cell r="AH529">
            <v>37561.999000000003</v>
          </cell>
          <cell r="AI529">
            <v>678.1</v>
          </cell>
          <cell r="AJ529" t="str">
            <v/>
          </cell>
          <cell r="AK529">
            <v>23</v>
          </cell>
          <cell r="AL529">
            <v>701.1</v>
          </cell>
          <cell r="AM529">
            <v>26334717.5</v>
          </cell>
          <cell r="AN529">
            <v>0</v>
          </cell>
          <cell r="AO529">
            <v>863925.97700000007</v>
          </cell>
          <cell r="AP529">
            <v>0</v>
          </cell>
          <cell r="AU529">
            <v>5</v>
          </cell>
          <cell r="AV529">
            <v>0</v>
          </cell>
          <cell r="AW529">
            <v>0</v>
          </cell>
          <cell r="AX529" t="e">
            <v>#N/A</v>
          </cell>
          <cell r="AY529" t="str">
            <v>EXPECTED</v>
          </cell>
          <cell r="AZ529">
            <v>0</v>
          </cell>
          <cell r="BA529">
            <v>43572</v>
          </cell>
          <cell r="BB529" t="str">
            <v/>
          </cell>
          <cell r="BC529" t="str">
            <v/>
          </cell>
          <cell r="BD529">
            <v>15</v>
          </cell>
          <cell r="BE529" t="e">
            <v>#N/A</v>
          </cell>
          <cell r="BG529">
            <v>1000</v>
          </cell>
          <cell r="BH529" t="str">
            <v/>
          </cell>
          <cell r="BI529">
            <v>43566</v>
          </cell>
          <cell r="BJ529">
            <v>43568</v>
          </cell>
          <cell r="BK529">
            <v>15</v>
          </cell>
          <cell r="BL529">
            <v>0</v>
          </cell>
          <cell r="BM529">
            <v>15</v>
          </cell>
          <cell r="BN529">
            <v>0</v>
          </cell>
          <cell r="BO529">
            <v>0</v>
          </cell>
          <cell r="BP529">
            <v>0</v>
          </cell>
          <cell r="BQ529">
            <v>626.4</v>
          </cell>
          <cell r="BR529">
            <v>15</v>
          </cell>
          <cell r="BS529">
            <v>2</v>
          </cell>
          <cell r="BT529">
            <v>528</v>
          </cell>
          <cell r="BU529">
            <v>305.85000000000002</v>
          </cell>
          <cell r="BV529">
            <v>2366405.9370000004</v>
          </cell>
        </row>
        <row r="530">
          <cell r="A530" t="str">
            <v>MERCURIA_201714_03</v>
          </cell>
          <cell r="B530" t="str">
            <v>MERCURIA_201714</v>
          </cell>
          <cell r="C530" t="str">
            <v>DSDP_2017</v>
          </cell>
          <cell r="D530">
            <v>43525</v>
          </cell>
          <cell r="E530">
            <v>43553</v>
          </cell>
          <cell r="F530" t="str">
            <v>MERCURIA/MATRIX/RAHAMANIYYA</v>
          </cell>
          <cell r="G530">
            <v>22</v>
          </cell>
          <cell r="H530" t="str">
            <v>VITOL/CALSON/HYSON</v>
          </cell>
          <cell r="I530" t="str">
            <v>CERIGO</v>
          </cell>
          <cell r="J530" t="str">
            <v>FORCADOS</v>
          </cell>
          <cell r="K530" t="str">
            <v>16-17/3/19</v>
          </cell>
          <cell r="L530">
            <v>43541</v>
          </cell>
          <cell r="M530">
            <v>950000</v>
          </cell>
          <cell r="N530" t="str">
            <v>EXPECTED</v>
          </cell>
          <cell r="P530" t="str">
            <v>PROMPT</v>
          </cell>
          <cell r="Q530">
            <v>69.156999999999996</v>
          </cell>
          <cell r="R530">
            <v>65699150</v>
          </cell>
          <cell r="U530">
            <v>79273700</v>
          </cell>
          <cell r="V530">
            <v>-13574550</v>
          </cell>
          <cell r="W530">
            <v>0</v>
          </cell>
          <cell r="AA530" t="e">
            <v>#VALUE!</v>
          </cell>
          <cell r="AB530" t="str">
            <v>TBN</v>
          </cell>
          <cell r="AC530" t="str">
            <v>PMS</v>
          </cell>
          <cell r="AD530" t="str">
            <v>22-24/4/19</v>
          </cell>
          <cell r="AE530">
            <v>43579</v>
          </cell>
          <cell r="AF530">
            <v>43562</v>
          </cell>
          <cell r="AG530">
            <v>38000</v>
          </cell>
          <cell r="AH530">
            <v>38000</v>
          </cell>
          <cell r="AI530">
            <v>683.6</v>
          </cell>
          <cell r="AJ530" t="str">
            <v/>
          </cell>
          <cell r="AK530">
            <v>0</v>
          </cell>
          <cell r="AL530">
            <v>683.6</v>
          </cell>
          <cell r="AM530">
            <v>25976800</v>
          </cell>
          <cell r="AN530">
            <v>0</v>
          </cell>
          <cell r="AO530">
            <v>0</v>
          </cell>
          <cell r="AP530">
            <v>0</v>
          </cell>
          <cell r="AU530">
            <v>5</v>
          </cell>
          <cell r="AV530">
            <v>0</v>
          </cell>
          <cell r="AW530">
            <v>0</v>
          </cell>
          <cell r="AX530" t="e">
            <v>#N/A</v>
          </cell>
          <cell r="AY530" t="str">
            <v>EXPECTED</v>
          </cell>
          <cell r="AZ530">
            <v>0</v>
          </cell>
          <cell r="BA530">
            <v>43572</v>
          </cell>
          <cell r="BB530" t="str">
            <v/>
          </cell>
          <cell r="BC530" t="str">
            <v/>
          </cell>
          <cell r="BD530">
            <v>17</v>
          </cell>
          <cell r="BE530" t="e">
            <v>#N/A</v>
          </cell>
          <cell r="BG530">
            <v>1000</v>
          </cell>
          <cell r="BH530" t="str">
            <v/>
          </cell>
          <cell r="BI530">
            <v>43577</v>
          </cell>
          <cell r="BJ530">
            <v>43579</v>
          </cell>
          <cell r="BK530">
            <v>26</v>
          </cell>
          <cell r="BL530">
            <v>0</v>
          </cell>
          <cell r="BM530">
            <v>26</v>
          </cell>
          <cell r="BN530">
            <v>0</v>
          </cell>
          <cell r="BO530">
            <v>0</v>
          </cell>
          <cell r="BP530">
            <v>0</v>
          </cell>
          <cell r="BQ530">
            <v>658.25</v>
          </cell>
          <cell r="BR530">
            <v>26</v>
          </cell>
          <cell r="BS530">
            <v>3</v>
          </cell>
          <cell r="BT530">
            <v>529</v>
          </cell>
          <cell r="BU530">
            <v>305.85000000000002</v>
          </cell>
          <cell r="BV530">
            <v>3268000</v>
          </cell>
        </row>
        <row r="531">
          <cell r="A531" t="str">
            <v>9621596_30Mar19</v>
          </cell>
          <cell r="B531" t="str">
            <v>9203253_17Mar19</v>
          </cell>
          <cell r="C531" t="str">
            <v>DSDP_2017</v>
          </cell>
          <cell r="D531">
            <v>43525</v>
          </cell>
          <cell r="E531">
            <v>43541</v>
          </cell>
          <cell r="F531" t="str">
            <v>VITOL/CALSON/HYSON</v>
          </cell>
          <cell r="G531">
            <v>22</v>
          </cell>
          <cell r="H531" t="str">
            <v>VITOL/CALSON/HYSON</v>
          </cell>
          <cell r="I531" t="str">
            <v>CERIGO</v>
          </cell>
          <cell r="J531" t="str">
            <v>FORCADOS</v>
          </cell>
          <cell r="K531" t="str">
            <v>16-17/3/19</v>
          </cell>
          <cell r="L531">
            <v>43541</v>
          </cell>
          <cell r="M531">
            <v>950000</v>
          </cell>
          <cell r="N531" t="str">
            <v>EXPECTED</v>
          </cell>
          <cell r="P531" t="str">
            <v>PROMPT</v>
          </cell>
          <cell r="Q531">
            <v>69.156999999999996</v>
          </cell>
          <cell r="R531">
            <v>65699150</v>
          </cell>
          <cell r="U531">
            <v>76330505.120000005</v>
          </cell>
          <cell r="V531">
            <v>-10631355.119999999</v>
          </cell>
          <cell r="W531">
            <v>0</v>
          </cell>
          <cell r="AA531" t="str">
            <v>9621596</v>
          </cell>
          <cell r="AB531" t="str">
            <v>BORA BORA</v>
          </cell>
          <cell r="AC531" t="str">
            <v>PMS</v>
          </cell>
          <cell r="AD531" t="str">
            <v>15-17/4/19</v>
          </cell>
          <cell r="AE531">
            <v>43572</v>
          </cell>
          <cell r="AF531">
            <v>43554</v>
          </cell>
          <cell r="AG531">
            <v>37096.754000000001</v>
          </cell>
          <cell r="AH531">
            <v>37096.754000000001</v>
          </cell>
          <cell r="AI531">
            <v>678.65</v>
          </cell>
          <cell r="AJ531" t="str">
            <v/>
          </cell>
          <cell r="AK531">
            <v>17</v>
          </cell>
          <cell r="AL531">
            <v>695.65</v>
          </cell>
          <cell r="AM531">
            <v>25806356.920000002</v>
          </cell>
          <cell r="AN531">
            <v>0</v>
          </cell>
          <cell r="AO531">
            <v>630644.81799999997</v>
          </cell>
          <cell r="AP531">
            <v>0</v>
          </cell>
          <cell r="AQ531" t="str">
            <v>TERNEUZEN, NETHERLANDS</v>
          </cell>
          <cell r="AU531">
            <v>5</v>
          </cell>
          <cell r="AV531">
            <v>0</v>
          </cell>
          <cell r="AW531">
            <v>0</v>
          </cell>
          <cell r="AX531" t="e">
            <v>#N/A</v>
          </cell>
          <cell r="AY531" t="str">
            <v>EXPECTED</v>
          </cell>
          <cell r="AZ531">
            <v>0</v>
          </cell>
          <cell r="BA531">
            <v>43572</v>
          </cell>
          <cell r="BB531" t="str">
            <v/>
          </cell>
          <cell r="BC531" t="str">
            <v/>
          </cell>
          <cell r="BD531">
            <v>18</v>
          </cell>
          <cell r="BE531">
            <v>0</v>
          </cell>
          <cell r="BG531">
            <v>1000</v>
          </cell>
          <cell r="BH531" t="str">
            <v/>
          </cell>
          <cell r="BI531">
            <v>43570</v>
          </cell>
          <cell r="BJ531">
            <v>43572</v>
          </cell>
          <cell r="BK531">
            <v>31</v>
          </cell>
          <cell r="BL531">
            <v>0</v>
          </cell>
          <cell r="BM531">
            <v>31</v>
          </cell>
          <cell r="BN531">
            <v>0</v>
          </cell>
          <cell r="BO531">
            <v>0</v>
          </cell>
          <cell r="BP531">
            <v>0</v>
          </cell>
          <cell r="BQ531">
            <v>630</v>
          </cell>
          <cell r="BR531">
            <v>31</v>
          </cell>
          <cell r="BS531">
            <v>1</v>
          </cell>
          <cell r="BT531">
            <v>530</v>
          </cell>
          <cell r="BU531">
            <v>305.85000000000002</v>
          </cell>
          <cell r="BV531">
            <v>2559676.0260000001</v>
          </cell>
        </row>
        <row r="532">
          <cell r="A532" t="str">
            <v>9203253_17Mar19_02</v>
          </cell>
          <cell r="B532" t="str">
            <v>9203253_17Mar19</v>
          </cell>
          <cell r="C532" t="str">
            <v>DSDP_2017</v>
          </cell>
          <cell r="D532">
            <v>43525</v>
          </cell>
          <cell r="E532">
            <v>43541</v>
          </cell>
          <cell r="F532" t="str">
            <v>VITOL/CALSON/HYSON</v>
          </cell>
          <cell r="R532">
            <v>0</v>
          </cell>
          <cell r="U532">
            <v>76330505.120000005</v>
          </cell>
          <cell r="V532">
            <v>-10631355.119999999</v>
          </cell>
          <cell r="W532">
            <v>0</v>
          </cell>
          <cell r="AA532" t="e">
            <v>#VALUE!</v>
          </cell>
          <cell r="AB532" t="str">
            <v>MANOLATES</v>
          </cell>
          <cell r="AC532" t="str">
            <v>PMS</v>
          </cell>
          <cell r="AD532" t="str">
            <v>16-18/4/19</v>
          </cell>
          <cell r="AE532">
            <v>43573</v>
          </cell>
          <cell r="AF532">
            <v>43555</v>
          </cell>
          <cell r="AG532">
            <v>34899.485000000001</v>
          </cell>
          <cell r="AH532">
            <v>34899.485000000001</v>
          </cell>
          <cell r="AI532">
            <v>678.65</v>
          </cell>
          <cell r="AJ532">
            <v>678.65</v>
          </cell>
          <cell r="AK532">
            <v>17</v>
          </cell>
          <cell r="AL532">
            <v>695.65</v>
          </cell>
          <cell r="AM532">
            <v>24277826.739999998</v>
          </cell>
          <cell r="AN532">
            <v>0</v>
          </cell>
          <cell r="AO532">
            <v>593291.245</v>
          </cell>
          <cell r="AP532">
            <v>0</v>
          </cell>
          <cell r="AQ532" t="str">
            <v>GHENT, BELGIUM</v>
          </cell>
          <cell r="AU532">
            <v>5</v>
          </cell>
          <cell r="AV532">
            <v>0</v>
          </cell>
          <cell r="AW532">
            <v>0</v>
          </cell>
          <cell r="AX532" t="e">
            <v>#N/A</v>
          </cell>
          <cell r="AY532" t="str">
            <v>EXPECTED</v>
          </cell>
          <cell r="AZ532">
            <v>0</v>
          </cell>
          <cell r="BA532">
            <v>43572</v>
          </cell>
          <cell r="BB532" t="str">
            <v/>
          </cell>
          <cell r="BC532">
            <v>43556</v>
          </cell>
          <cell r="BD532">
            <v>18</v>
          </cell>
          <cell r="BE532">
            <v>1</v>
          </cell>
          <cell r="BG532">
            <v>1000</v>
          </cell>
          <cell r="BH532" t="str">
            <v/>
          </cell>
          <cell r="BI532">
            <v>43571</v>
          </cell>
          <cell r="BJ532">
            <v>43573</v>
          </cell>
          <cell r="BK532">
            <v>32</v>
          </cell>
          <cell r="BL532">
            <v>0</v>
          </cell>
          <cell r="BM532">
            <v>32</v>
          </cell>
          <cell r="BN532">
            <v>0</v>
          </cell>
          <cell r="BO532">
            <v>0</v>
          </cell>
          <cell r="BP532">
            <v>0</v>
          </cell>
          <cell r="BQ532">
            <v>630</v>
          </cell>
          <cell r="BR532">
            <v>32</v>
          </cell>
          <cell r="BS532">
            <v>2</v>
          </cell>
          <cell r="BT532">
            <v>531</v>
          </cell>
          <cell r="BU532">
            <v>305.85000000000002</v>
          </cell>
          <cell r="BV532">
            <v>2408064.4649999999</v>
          </cell>
        </row>
        <row r="533">
          <cell r="A533" t="str">
            <v>9509449_30Mar19</v>
          </cell>
          <cell r="B533" t="str">
            <v>9203253_17Mar19</v>
          </cell>
          <cell r="C533" t="str">
            <v>DSDP_2017</v>
          </cell>
          <cell r="D533">
            <v>43525</v>
          </cell>
          <cell r="E533">
            <v>43541</v>
          </cell>
          <cell r="F533" t="str">
            <v>VITOL/CALSON/HYSON</v>
          </cell>
          <cell r="G533">
            <v>23</v>
          </cell>
          <cell r="H533" t="str">
            <v>VITOL/CALSON/HYSON</v>
          </cell>
          <cell r="I533" t="str">
            <v>CERIGO</v>
          </cell>
          <cell r="J533" t="str">
            <v>BONGA</v>
          </cell>
          <cell r="K533" t="str">
            <v>19-20/3/19</v>
          </cell>
          <cell r="L533">
            <v>43544</v>
          </cell>
          <cell r="M533">
            <v>948523</v>
          </cell>
          <cell r="N533" t="str">
            <v>LIFTED</v>
          </cell>
          <cell r="P533" t="str">
            <v>ADVANCED</v>
          </cell>
          <cell r="Q533">
            <v>68.366</v>
          </cell>
          <cell r="R533">
            <v>0</v>
          </cell>
          <cell r="U533">
            <v>76330505.120000005</v>
          </cell>
          <cell r="V533">
            <v>-10631355.119999999</v>
          </cell>
          <cell r="W533">
            <v>0</v>
          </cell>
          <cell r="AA533">
            <v>9509449</v>
          </cell>
          <cell r="AB533" t="str">
            <v>ELANDRA OAK</v>
          </cell>
          <cell r="AC533" t="str">
            <v>PMS</v>
          </cell>
          <cell r="AD533" t="str">
            <v>19-21/4/19</v>
          </cell>
          <cell r="AE533">
            <v>43576</v>
          </cell>
          <cell r="AF533">
            <v>43554</v>
          </cell>
          <cell r="AG533">
            <v>37729.205000000002</v>
          </cell>
          <cell r="AH533">
            <v>37729.205000000002</v>
          </cell>
          <cell r="AI533">
            <v>678.65</v>
          </cell>
          <cell r="AJ533">
            <v>678.65</v>
          </cell>
          <cell r="AK533">
            <v>17</v>
          </cell>
          <cell r="AL533">
            <v>695.65</v>
          </cell>
          <cell r="AM533">
            <v>26246321.460000001</v>
          </cell>
          <cell r="AN533">
            <v>0</v>
          </cell>
          <cell r="AO533">
            <v>641396.48499999999</v>
          </cell>
          <cell r="AP533">
            <v>0</v>
          </cell>
          <cell r="AQ533" t="str">
            <v>VENTSPILS, LATVIA</v>
          </cell>
          <cell r="AU533">
            <v>5</v>
          </cell>
          <cell r="AV533">
            <v>0</v>
          </cell>
          <cell r="AW533">
            <v>0</v>
          </cell>
          <cell r="AX533" t="e">
            <v>#N/A</v>
          </cell>
          <cell r="AY533" t="str">
            <v>EXPECTED</v>
          </cell>
          <cell r="AZ533">
            <v>0</v>
          </cell>
          <cell r="BA533">
            <v>43572</v>
          </cell>
          <cell r="BB533" t="str">
            <v/>
          </cell>
          <cell r="BC533">
            <v>43555</v>
          </cell>
          <cell r="BD533">
            <v>22</v>
          </cell>
          <cell r="BE533">
            <v>1</v>
          </cell>
          <cell r="BG533">
            <v>1000</v>
          </cell>
          <cell r="BH533" t="str">
            <v/>
          </cell>
          <cell r="BI533">
            <v>43574</v>
          </cell>
          <cell r="BJ533">
            <v>43576</v>
          </cell>
          <cell r="BK533">
            <v>35</v>
          </cell>
          <cell r="BL533">
            <v>0</v>
          </cell>
          <cell r="BM533">
            <v>35</v>
          </cell>
          <cell r="BN533">
            <v>0</v>
          </cell>
          <cell r="BO533">
            <v>0</v>
          </cell>
          <cell r="BP533">
            <v>0</v>
          </cell>
          <cell r="BQ533">
            <v>630</v>
          </cell>
          <cell r="BR533">
            <v>35</v>
          </cell>
          <cell r="BS533">
            <v>3</v>
          </cell>
          <cell r="BT533">
            <v>532</v>
          </cell>
          <cell r="BU533">
            <v>305.85000000000002</v>
          </cell>
          <cell r="BV533">
            <v>2603315.145</v>
          </cell>
        </row>
        <row r="534">
          <cell r="A534" t="str">
            <v>9621601_28Mar19</v>
          </cell>
          <cell r="B534" t="str">
            <v>9203253_20Mar19</v>
          </cell>
          <cell r="C534" t="str">
            <v>DSDP_2017</v>
          </cell>
          <cell r="D534">
            <v>43525</v>
          </cell>
          <cell r="E534">
            <v>43544</v>
          </cell>
          <cell r="F534" t="str">
            <v>VITOL/CALSON/HYSON</v>
          </cell>
          <cell r="G534">
            <v>23</v>
          </cell>
          <cell r="H534" t="str">
            <v>VITOL/CALSON/HYSON</v>
          </cell>
          <cell r="I534" t="str">
            <v>CERIGO</v>
          </cell>
          <cell r="J534" t="str">
            <v>BONGA</v>
          </cell>
          <cell r="K534" t="str">
            <v>19-20/3/19</v>
          </cell>
          <cell r="L534">
            <v>43544</v>
          </cell>
          <cell r="M534">
            <v>948523</v>
          </cell>
          <cell r="N534" t="str">
            <v>LIFTED</v>
          </cell>
          <cell r="P534" t="str">
            <v>ADVANCED</v>
          </cell>
          <cell r="Q534">
            <v>68.366</v>
          </cell>
          <cell r="R534">
            <v>64846723.420000002</v>
          </cell>
          <cell r="U534">
            <v>92873670.090000004</v>
          </cell>
          <cell r="V534">
            <v>-28026946.670000002</v>
          </cell>
          <cell r="W534">
            <v>0</v>
          </cell>
          <cell r="AA534">
            <v>9621601</v>
          </cell>
          <cell r="AB534" t="str">
            <v>LACERTA</v>
          </cell>
          <cell r="AC534" t="str">
            <v>PMS</v>
          </cell>
          <cell r="AD534" t="str">
            <v>11-13/4/19</v>
          </cell>
          <cell r="AE534">
            <v>43568</v>
          </cell>
          <cell r="AF534">
            <v>43552</v>
          </cell>
          <cell r="AG534">
            <v>37868.667000000001</v>
          </cell>
          <cell r="AH534">
            <v>37868.667000000001</v>
          </cell>
          <cell r="AI534">
            <v>675.8</v>
          </cell>
          <cell r="AJ534" t="str">
            <v/>
          </cell>
          <cell r="AK534">
            <v>17</v>
          </cell>
          <cell r="AL534">
            <v>692.8</v>
          </cell>
          <cell r="AM534">
            <v>26235412.5</v>
          </cell>
          <cell r="AN534">
            <v>0</v>
          </cell>
          <cell r="AO534">
            <v>643767.33900000004</v>
          </cell>
          <cell r="AP534">
            <v>0</v>
          </cell>
          <cell r="AU534">
            <v>5</v>
          </cell>
          <cell r="AV534">
            <v>0</v>
          </cell>
          <cell r="AW534">
            <v>0</v>
          </cell>
          <cell r="AX534" t="e">
            <v>#N/A</v>
          </cell>
          <cell r="AY534" t="str">
            <v>EXPECTED</v>
          </cell>
          <cell r="AZ534">
            <v>0</v>
          </cell>
          <cell r="BA534">
            <v>43572</v>
          </cell>
          <cell r="BB534" t="str">
            <v/>
          </cell>
          <cell r="BC534" t="str">
            <v/>
          </cell>
          <cell r="BD534">
            <v>16</v>
          </cell>
          <cell r="BE534" t="e">
            <v>#N/A</v>
          </cell>
          <cell r="BG534">
            <v>1000</v>
          </cell>
          <cell r="BH534" t="str">
            <v/>
          </cell>
          <cell r="BI534">
            <v>43566</v>
          </cell>
          <cell r="BJ534">
            <v>43568</v>
          </cell>
          <cell r="BK534">
            <v>24</v>
          </cell>
          <cell r="BL534">
            <v>0</v>
          </cell>
          <cell r="BM534">
            <v>24</v>
          </cell>
          <cell r="BN534">
            <v>0</v>
          </cell>
          <cell r="BO534">
            <v>0</v>
          </cell>
          <cell r="BP534">
            <v>0</v>
          </cell>
          <cell r="BQ534">
            <v>625.45000000000005</v>
          </cell>
          <cell r="BR534">
            <v>24</v>
          </cell>
          <cell r="BS534">
            <v>1</v>
          </cell>
          <cell r="BT534">
            <v>533</v>
          </cell>
          <cell r="BU534">
            <v>305.85000000000002</v>
          </cell>
          <cell r="BV534">
            <v>2612938.023</v>
          </cell>
        </row>
        <row r="535">
          <cell r="A535" t="str">
            <v>9391517_30Mar19</v>
          </cell>
          <cell r="B535" t="str">
            <v>9203253_20Mar19</v>
          </cell>
          <cell r="C535" t="str">
            <v>DSDP_2017</v>
          </cell>
          <cell r="D535">
            <v>43525</v>
          </cell>
          <cell r="E535">
            <v>43544</v>
          </cell>
          <cell r="F535" t="str">
            <v>VITOL/CALSON/HYSON</v>
          </cell>
          <cell r="R535">
            <v>0</v>
          </cell>
          <cell r="U535">
            <v>92873670.090000004</v>
          </cell>
          <cell r="V535">
            <v>-28026946.670000002</v>
          </cell>
          <cell r="W535">
            <v>0</v>
          </cell>
          <cell r="AA535">
            <v>9391517</v>
          </cell>
          <cell r="AB535" t="str">
            <v>OCEAN PRINCESS I</v>
          </cell>
          <cell r="AC535" t="str">
            <v>PMS</v>
          </cell>
          <cell r="AD535" t="str">
            <v>12-14/4/19</v>
          </cell>
          <cell r="AE535">
            <v>43569</v>
          </cell>
          <cell r="AF535">
            <v>43554</v>
          </cell>
          <cell r="AG535">
            <v>34947.542000000001</v>
          </cell>
          <cell r="AH535">
            <v>34947.542000000001</v>
          </cell>
          <cell r="AI535">
            <v>678.65</v>
          </cell>
          <cell r="AJ535" t="str">
            <v/>
          </cell>
          <cell r="AK535">
            <v>17</v>
          </cell>
          <cell r="AL535">
            <v>695.65</v>
          </cell>
          <cell r="AM535">
            <v>24311257.59</v>
          </cell>
          <cell r="AN535">
            <v>0</v>
          </cell>
          <cell r="AO535">
            <v>594108.21400000004</v>
          </cell>
          <cell r="AP535">
            <v>0</v>
          </cell>
          <cell r="AU535">
            <v>5</v>
          </cell>
          <cell r="AV535">
            <v>0</v>
          </cell>
          <cell r="AW535">
            <v>0</v>
          </cell>
          <cell r="AX535" t="e">
            <v>#N/A</v>
          </cell>
          <cell r="AY535" t="str">
            <v>EXPECTED</v>
          </cell>
          <cell r="AZ535">
            <v>0</v>
          </cell>
          <cell r="BA535">
            <v>43572</v>
          </cell>
          <cell r="BB535" t="str">
            <v/>
          </cell>
          <cell r="BC535" t="str">
            <v/>
          </cell>
          <cell r="BD535">
            <v>15</v>
          </cell>
          <cell r="BE535" t="e">
            <v>#N/A</v>
          </cell>
          <cell r="BG535">
            <v>1000</v>
          </cell>
          <cell r="BH535" t="str">
            <v/>
          </cell>
          <cell r="BI535">
            <v>43567</v>
          </cell>
          <cell r="BJ535">
            <v>43569</v>
          </cell>
          <cell r="BK535">
            <v>25</v>
          </cell>
          <cell r="BL535">
            <v>0</v>
          </cell>
          <cell r="BM535">
            <v>25</v>
          </cell>
          <cell r="BN535">
            <v>0</v>
          </cell>
          <cell r="BO535">
            <v>0</v>
          </cell>
          <cell r="BP535">
            <v>0</v>
          </cell>
          <cell r="BQ535">
            <v>630</v>
          </cell>
          <cell r="BR535">
            <v>25</v>
          </cell>
          <cell r="BS535">
            <v>2</v>
          </cell>
          <cell r="BT535">
            <v>534</v>
          </cell>
          <cell r="BU535">
            <v>305.85000000000002</v>
          </cell>
          <cell r="BV535">
            <v>2411380.398</v>
          </cell>
        </row>
        <row r="536">
          <cell r="A536" t="str">
            <v>9203253_20Mar19_03</v>
          </cell>
          <cell r="B536" t="str">
            <v>9203253_20Mar19</v>
          </cell>
          <cell r="C536" t="str">
            <v>DSDP_2017</v>
          </cell>
          <cell r="D536">
            <v>43525</v>
          </cell>
          <cell r="E536">
            <v>43544</v>
          </cell>
          <cell r="F536" t="str">
            <v>VITOL/CALSON/HYSON</v>
          </cell>
          <cell r="G536">
            <v>5</v>
          </cell>
          <cell r="H536" t="str">
            <v>BP/AYM SHAFA</v>
          </cell>
          <cell r="I536" t="str">
            <v>OLYMPIC LEGEND</v>
          </cell>
          <cell r="J536" t="str">
            <v>ESCRAVOS</v>
          </cell>
          <cell r="K536" t="str">
            <v>7-8/3/19</v>
          </cell>
          <cell r="L536">
            <v>43534</v>
          </cell>
          <cell r="M536">
            <v>949152</v>
          </cell>
          <cell r="N536" t="str">
            <v>LIFTED</v>
          </cell>
          <cell r="P536" t="str">
            <v>ADVANCED</v>
          </cell>
          <cell r="Q536">
            <v>65.941999999999993</v>
          </cell>
          <cell r="R536">
            <v>0</v>
          </cell>
          <cell r="U536">
            <v>92873670.090000004</v>
          </cell>
          <cell r="V536">
            <v>-28026946.670000002</v>
          </cell>
          <cell r="W536">
            <v>0</v>
          </cell>
          <cell r="X536">
            <v>501</v>
          </cell>
          <cell r="Y536">
            <v>43525</v>
          </cell>
          <cell r="AA536" t="e">
            <v>#VALUE!</v>
          </cell>
          <cell r="AB536" t="str">
            <v>NAUTICAL DEBORAH</v>
          </cell>
          <cell r="AC536" t="str">
            <v>PMS</v>
          </cell>
          <cell r="AD536" t="str">
            <v>24-26/4/19</v>
          </cell>
          <cell r="AE536">
            <v>43581</v>
          </cell>
          <cell r="AF536">
            <v>43564</v>
          </cell>
          <cell r="AG536">
            <v>60000</v>
          </cell>
          <cell r="AH536">
            <v>60000</v>
          </cell>
          <cell r="AI536">
            <v>688.45</v>
          </cell>
          <cell r="AJ536" t="str">
            <v/>
          </cell>
          <cell r="AK536">
            <v>17</v>
          </cell>
          <cell r="AL536">
            <v>705.45</v>
          </cell>
          <cell r="AM536">
            <v>42327000</v>
          </cell>
          <cell r="AN536">
            <v>0</v>
          </cell>
          <cell r="AO536">
            <v>1020000</v>
          </cell>
          <cell r="AP536">
            <v>0</v>
          </cell>
          <cell r="AQ536" t="str">
            <v>AMSTERDAM, NETHERLANDS</v>
          </cell>
          <cell r="AR536">
            <v>19000</v>
          </cell>
          <cell r="AU536">
            <v>5</v>
          </cell>
          <cell r="AV536">
            <v>0</v>
          </cell>
          <cell r="AW536">
            <v>0</v>
          </cell>
          <cell r="AX536" t="e">
            <v>#N/A</v>
          </cell>
          <cell r="AY536" t="str">
            <v>EXPECTED</v>
          </cell>
          <cell r="AZ536">
            <v>0</v>
          </cell>
          <cell r="BA536">
            <v>43572</v>
          </cell>
          <cell r="BB536" t="str">
            <v/>
          </cell>
          <cell r="BC536" t="str">
            <v/>
          </cell>
          <cell r="BD536">
            <v>17</v>
          </cell>
          <cell r="BE536" t="e">
            <v>#N/A</v>
          </cell>
          <cell r="BG536">
            <v>1000</v>
          </cell>
          <cell r="BH536" t="str">
            <v/>
          </cell>
          <cell r="BI536">
            <v>43579</v>
          </cell>
          <cell r="BJ536">
            <v>43581</v>
          </cell>
          <cell r="BK536">
            <v>37</v>
          </cell>
          <cell r="BL536">
            <v>0</v>
          </cell>
          <cell r="BM536">
            <v>37</v>
          </cell>
          <cell r="BN536">
            <v>300000</v>
          </cell>
          <cell r="BO536">
            <v>0</v>
          </cell>
          <cell r="BP536">
            <v>0</v>
          </cell>
          <cell r="BQ536">
            <v>664.55</v>
          </cell>
          <cell r="BR536">
            <v>37</v>
          </cell>
          <cell r="BS536">
            <v>3</v>
          </cell>
          <cell r="BT536">
            <v>535</v>
          </cell>
          <cell r="BU536">
            <v>305.85000000000002</v>
          </cell>
          <cell r="BV536">
            <v>4140000</v>
          </cell>
        </row>
        <row r="537">
          <cell r="A537" t="str">
            <v>9338814_17Feb19</v>
          </cell>
          <cell r="B537" t="str">
            <v>9238868_10Mar19</v>
          </cell>
          <cell r="C537" t="str">
            <v>DSDP_2017</v>
          </cell>
          <cell r="D537">
            <v>43525</v>
          </cell>
          <cell r="E537">
            <v>43534</v>
          </cell>
          <cell r="F537" t="str">
            <v>BP/AYM SHAFA</v>
          </cell>
          <cell r="G537">
            <v>5</v>
          </cell>
          <cell r="H537" t="str">
            <v>BP/AYM SHAFA</v>
          </cell>
          <cell r="I537" t="str">
            <v>OLYMPIC LEGEND</v>
          </cell>
          <cell r="J537" t="str">
            <v>ESCRAVOS</v>
          </cell>
          <cell r="K537" t="str">
            <v>7-8/3/19</v>
          </cell>
          <cell r="L537">
            <v>43534</v>
          </cell>
          <cell r="M537">
            <v>949152</v>
          </cell>
          <cell r="N537" t="str">
            <v>LIFTED</v>
          </cell>
          <cell r="P537" t="str">
            <v>ADVANCED</v>
          </cell>
          <cell r="Q537">
            <v>65.941999999999993</v>
          </cell>
          <cell r="R537">
            <v>62588981.18</v>
          </cell>
          <cell r="U537">
            <v>89874428.890000001</v>
          </cell>
          <cell r="V537">
            <v>-27285447.710000001</v>
          </cell>
          <cell r="W537">
            <v>0</v>
          </cell>
          <cell r="X537">
            <v>501</v>
          </cell>
          <cell r="Y537">
            <v>43525</v>
          </cell>
          <cell r="AA537">
            <v>9338814</v>
          </cell>
          <cell r="AB537" t="str">
            <v>JOYCE</v>
          </cell>
          <cell r="AC537" t="str">
            <v>PMS</v>
          </cell>
          <cell r="AD537" t="str">
            <v>6-8/3/19</v>
          </cell>
          <cell r="AE537">
            <v>43529</v>
          </cell>
          <cell r="AF537">
            <v>43513</v>
          </cell>
          <cell r="AG537">
            <v>37853.358999999997</v>
          </cell>
          <cell r="AH537">
            <v>37853.358999999997</v>
          </cell>
          <cell r="AI537">
            <v>556.5</v>
          </cell>
          <cell r="AJ537" t="str">
            <v/>
          </cell>
          <cell r="AK537">
            <v>17</v>
          </cell>
          <cell r="AL537">
            <v>573.5</v>
          </cell>
          <cell r="AM537">
            <v>21708901.390000001</v>
          </cell>
          <cell r="AN537">
            <v>0</v>
          </cell>
          <cell r="AO537">
            <v>643507.10299999989</v>
          </cell>
          <cell r="AP537">
            <v>0</v>
          </cell>
          <cell r="AQ537" t="str">
            <v>AMSTERDAM, NETHERLANDS</v>
          </cell>
          <cell r="AR537">
            <v>19000</v>
          </cell>
          <cell r="AU537">
            <v>5</v>
          </cell>
          <cell r="AV537">
            <v>0</v>
          </cell>
          <cell r="AW537">
            <v>19000</v>
          </cell>
          <cell r="AX537" t="e">
            <v>#N/A</v>
          </cell>
          <cell r="AY537" t="str">
            <v>EXPECTED</v>
          </cell>
          <cell r="AZ537">
            <v>0</v>
          </cell>
          <cell r="BA537">
            <v>43572</v>
          </cell>
          <cell r="BB537" t="str">
            <v/>
          </cell>
          <cell r="BC537" t="str">
            <v/>
          </cell>
          <cell r="BD537">
            <v>16</v>
          </cell>
          <cell r="BE537">
            <v>-2</v>
          </cell>
          <cell r="BG537">
            <v>1000</v>
          </cell>
          <cell r="BH537" t="str">
            <v/>
          </cell>
          <cell r="BI537">
            <v>43530</v>
          </cell>
          <cell r="BJ537">
            <v>43532</v>
          </cell>
          <cell r="BK537">
            <v>-5</v>
          </cell>
          <cell r="BL537">
            <v>-3</v>
          </cell>
          <cell r="BM537">
            <v>-2</v>
          </cell>
          <cell r="BN537">
            <v>0</v>
          </cell>
          <cell r="BO537">
            <v>0</v>
          </cell>
          <cell r="BP537">
            <v>0</v>
          </cell>
          <cell r="BQ537">
            <v>554.04999999999995</v>
          </cell>
          <cell r="BR537">
            <v>-5</v>
          </cell>
          <cell r="BS537">
            <v>1</v>
          </cell>
          <cell r="BT537">
            <v>536</v>
          </cell>
          <cell r="BU537">
            <v>305.85000000000002</v>
          </cell>
          <cell r="BV537">
            <v>2611881.7709999997</v>
          </cell>
        </row>
        <row r="538">
          <cell r="A538" t="str">
            <v>9238868_10Mar19_02</v>
          </cell>
          <cell r="B538" t="str">
            <v>9238868_10Mar19</v>
          </cell>
          <cell r="C538" t="str">
            <v>DSDP_2017</v>
          </cell>
          <cell r="D538">
            <v>43525</v>
          </cell>
          <cell r="E538">
            <v>43534</v>
          </cell>
          <cell r="F538" t="str">
            <v>BP/AYM SHAFA</v>
          </cell>
          <cell r="AA538" t="e">
            <v>#VALUE!</v>
          </cell>
          <cell r="AB538" t="str">
            <v>ST JAMES</v>
          </cell>
          <cell r="AC538" t="str">
            <v>PMS</v>
          </cell>
          <cell r="AD538" t="str">
            <v>14-16/4/19</v>
          </cell>
          <cell r="AE538">
            <v>43571</v>
          </cell>
          <cell r="AF538">
            <v>43555</v>
          </cell>
          <cell r="AG538">
            <v>37990.192000000003</v>
          </cell>
          <cell r="AH538">
            <v>37990.192000000003</v>
          </cell>
          <cell r="AI538">
            <v>678.65</v>
          </cell>
          <cell r="AJ538" t="str">
            <v/>
          </cell>
          <cell r="AK538">
            <v>17</v>
          </cell>
          <cell r="AL538">
            <v>695.65</v>
          </cell>
          <cell r="AM538">
            <v>26427877.059999999</v>
          </cell>
          <cell r="AN538">
            <v>0</v>
          </cell>
          <cell r="AO538">
            <v>645833.26400000008</v>
          </cell>
          <cell r="AP538">
            <v>0</v>
          </cell>
          <cell r="AU538">
            <v>5</v>
          </cell>
          <cell r="AV538">
            <v>0</v>
          </cell>
          <cell r="AW538">
            <v>0</v>
          </cell>
          <cell r="AX538" t="e">
            <v>#N/A</v>
          </cell>
          <cell r="AY538" t="str">
            <v>EXPECTED</v>
          </cell>
          <cell r="AZ538">
            <v>0</v>
          </cell>
          <cell r="BA538">
            <v>43572</v>
          </cell>
          <cell r="BB538" t="str">
            <v/>
          </cell>
          <cell r="BC538" t="str">
            <v/>
          </cell>
          <cell r="BD538">
            <v>16</v>
          </cell>
          <cell r="BE538" t="e">
            <v>#N/A</v>
          </cell>
          <cell r="BG538">
            <v>1000</v>
          </cell>
          <cell r="BH538" t="str">
            <v/>
          </cell>
          <cell r="BI538">
            <v>43569</v>
          </cell>
          <cell r="BJ538">
            <v>43571</v>
          </cell>
          <cell r="BK538">
            <v>37</v>
          </cell>
          <cell r="BL538">
            <v>0</v>
          </cell>
          <cell r="BM538">
            <v>37</v>
          </cell>
          <cell r="BN538">
            <v>189950.96000000002</v>
          </cell>
          <cell r="BO538">
            <v>0</v>
          </cell>
          <cell r="BP538">
            <v>0</v>
          </cell>
          <cell r="BQ538">
            <v>630</v>
          </cell>
          <cell r="BR538">
            <v>37</v>
          </cell>
          <cell r="BS538">
            <v>2</v>
          </cell>
          <cell r="BT538">
            <v>537</v>
          </cell>
          <cell r="BU538">
            <v>305.85000000000002</v>
          </cell>
          <cell r="BV538">
            <v>2621323.2480000001</v>
          </cell>
        </row>
        <row r="539">
          <cell r="A539" t="str">
            <v>9737096_31Mar19</v>
          </cell>
          <cell r="B539" t="str">
            <v>9238868_10Mar19</v>
          </cell>
          <cell r="C539" t="str">
            <v>DSDP_2017</v>
          </cell>
          <cell r="D539">
            <v>43525</v>
          </cell>
          <cell r="E539">
            <v>43534</v>
          </cell>
          <cell r="F539" t="str">
            <v>BP/AYM SHAFA</v>
          </cell>
          <cell r="G539">
            <v>6</v>
          </cell>
          <cell r="H539" t="str">
            <v>BP/AYM SHAFA</v>
          </cell>
          <cell r="I539" t="str">
            <v>SAMOS</v>
          </cell>
          <cell r="J539" t="str">
            <v>QUA_IBOE</v>
          </cell>
          <cell r="K539" t="str">
            <v>10-11/3/19</v>
          </cell>
          <cell r="L539">
            <v>43541</v>
          </cell>
          <cell r="M539">
            <v>950914</v>
          </cell>
          <cell r="N539" t="str">
            <v>LIFTED</v>
          </cell>
          <cell r="P539" t="str">
            <v>PROMPT</v>
          </cell>
          <cell r="Q539">
            <v>68.997</v>
          </cell>
          <cell r="R539">
            <v>65610213.259999998</v>
          </cell>
          <cell r="U539">
            <v>76254902.010000005</v>
          </cell>
          <cell r="V539">
            <v>-10644688.75</v>
          </cell>
          <cell r="W539">
            <v>0</v>
          </cell>
          <cell r="AA539" t="str">
            <v>9737096</v>
          </cell>
          <cell r="AB539" t="str">
            <v>EPICURUS</v>
          </cell>
          <cell r="AC539" t="str">
            <v>PMS</v>
          </cell>
          <cell r="AD539" t="str">
            <v>17-19/4/19</v>
          </cell>
          <cell r="AE539">
            <v>43574</v>
          </cell>
          <cell r="AF539">
            <v>43555</v>
          </cell>
          <cell r="AG539">
            <v>59998.06</v>
          </cell>
          <cell r="AH539">
            <v>59998.06</v>
          </cell>
          <cell r="AI539">
            <v>678.65</v>
          </cell>
          <cell r="AJ539">
            <v>678.65</v>
          </cell>
          <cell r="AK539">
            <v>17</v>
          </cell>
          <cell r="AL539">
            <v>695.65</v>
          </cell>
          <cell r="AM539">
            <v>41737650.439999998</v>
          </cell>
          <cell r="AN539">
            <v>0</v>
          </cell>
          <cell r="AO539">
            <v>1019967.02</v>
          </cell>
          <cell r="AP539">
            <v>0</v>
          </cell>
          <cell r="AQ539" t="str">
            <v>AMSTERDAM, NETHERLANDS</v>
          </cell>
          <cell r="AR539">
            <v>19000</v>
          </cell>
          <cell r="AU539">
            <v>15</v>
          </cell>
          <cell r="AV539">
            <v>0</v>
          </cell>
          <cell r="AW539">
            <v>0</v>
          </cell>
          <cell r="AX539" t="e">
            <v>#N/A</v>
          </cell>
          <cell r="AY539" t="str">
            <v>EXPECTED</v>
          </cell>
          <cell r="AZ539">
            <v>0</v>
          </cell>
          <cell r="BA539">
            <v>43572</v>
          </cell>
          <cell r="BB539" t="str">
            <v/>
          </cell>
          <cell r="BC539">
            <v>43556</v>
          </cell>
          <cell r="BD539">
            <v>19</v>
          </cell>
          <cell r="BE539">
            <v>1</v>
          </cell>
          <cell r="BG539">
            <v>1000</v>
          </cell>
          <cell r="BH539" t="str">
            <v/>
          </cell>
          <cell r="BI539">
            <v>43572</v>
          </cell>
          <cell r="BJ539">
            <v>43574</v>
          </cell>
          <cell r="BK539">
            <v>40</v>
          </cell>
          <cell r="BL539">
            <v>0</v>
          </cell>
          <cell r="BM539">
            <v>40</v>
          </cell>
          <cell r="BN539">
            <v>299990.3</v>
          </cell>
          <cell r="BO539">
            <v>0</v>
          </cell>
          <cell r="BP539">
            <v>0</v>
          </cell>
          <cell r="BQ539">
            <v>630</v>
          </cell>
          <cell r="BR539">
            <v>40</v>
          </cell>
          <cell r="BS539">
            <v>3</v>
          </cell>
          <cell r="BT539">
            <v>538</v>
          </cell>
          <cell r="BU539">
            <v>305.85000000000002</v>
          </cell>
          <cell r="BV539">
            <v>4139866.1399999997</v>
          </cell>
        </row>
        <row r="540">
          <cell r="A540" t="str">
            <v>BP_201706_01</v>
          </cell>
          <cell r="B540" t="str">
            <v>BP_201706</v>
          </cell>
          <cell r="C540" t="str">
            <v>DSDP_2017</v>
          </cell>
          <cell r="D540">
            <v>43525</v>
          </cell>
          <cell r="E540">
            <v>43541</v>
          </cell>
          <cell r="F540" t="str">
            <v>BP/AYM SHAFA</v>
          </cell>
          <cell r="G540">
            <v>6</v>
          </cell>
          <cell r="H540" t="str">
            <v>BP/AYM SHAFA</v>
          </cell>
          <cell r="I540" t="str">
            <v>SAMOS</v>
          </cell>
          <cell r="J540" t="str">
            <v>QUA_IBOE</v>
          </cell>
          <cell r="K540" t="str">
            <v>10-11/3/19</v>
          </cell>
          <cell r="L540">
            <v>43541</v>
          </cell>
          <cell r="M540">
            <v>950914</v>
          </cell>
          <cell r="N540" t="str">
            <v>LIFTED</v>
          </cell>
          <cell r="P540" t="str">
            <v>PROMPT</v>
          </cell>
          <cell r="Q540">
            <v>68.997</v>
          </cell>
          <cell r="R540">
            <v>65610213.259999998</v>
          </cell>
          <cell r="U540">
            <v>75557034.079999998</v>
          </cell>
          <cell r="V540">
            <v>-9946820.8200000003</v>
          </cell>
          <cell r="W540">
            <v>0</v>
          </cell>
          <cell r="AA540" t="e">
            <v>#VALUE!</v>
          </cell>
          <cell r="AB540" t="str">
            <v xml:space="preserve">CPO SINGAPORE </v>
          </cell>
          <cell r="AC540" t="str">
            <v>PMS</v>
          </cell>
          <cell r="AD540" t="str">
            <v>4-6/4/19</v>
          </cell>
          <cell r="AE540">
            <v>43561</v>
          </cell>
          <cell r="AF540">
            <v>43547</v>
          </cell>
          <cell r="AG540">
            <v>35023.743000000002</v>
          </cell>
          <cell r="AH540">
            <v>35023.743000000002</v>
          </cell>
          <cell r="AI540">
            <v>650.65</v>
          </cell>
          <cell r="AJ540" t="str">
            <v/>
          </cell>
          <cell r="AK540">
            <v>17</v>
          </cell>
          <cell r="AL540">
            <v>667.65</v>
          </cell>
          <cell r="AM540">
            <v>23383602.010000002</v>
          </cell>
          <cell r="AN540">
            <v>0</v>
          </cell>
          <cell r="AO540">
            <v>595403.63100000005</v>
          </cell>
          <cell r="AP540">
            <v>0</v>
          </cell>
          <cell r="AR540">
            <v>19000</v>
          </cell>
          <cell r="AU540">
            <v>5</v>
          </cell>
          <cell r="AV540">
            <v>0</v>
          </cell>
          <cell r="AW540">
            <v>19000</v>
          </cell>
          <cell r="AX540" t="e">
            <v>#N/A</v>
          </cell>
          <cell r="AY540" t="str">
            <v>EXPECTED</v>
          </cell>
          <cell r="AZ540">
            <v>0</v>
          </cell>
          <cell r="BA540">
            <v>43572</v>
          </cell>
          <cell r="BB540" t="str">
            <v/>
          </cell>
          <cell r="BC540" t="str">
            <v/>
          </cell>
          <cell r="BD540">
            <v>14</v>
          </cell>
          <cell r="BE540" t="e">
            <v>#N/A</v>
          </cell>
          <cell r="BG540">
            <v>1000</v>
          </cell>
          <cell r="BH540" t="str">
            <v/>
          </cell>
          <cell r="BI540">
            <v>43559</v>
          </cell>
          <cell r="BJ540">
            <v>43561</v>
          </cell>
          <cell r="BK540">
            <v>20</v>
          </cell>
          <cell r="BL540">
            <v>0</v>
          </cell>
          <cell r="BM540">
            <v>20</v>
          </cell>
          <cell r="BN540">
            <v>0</v>
          </cell>
          <cell r="BO540">
            <v>0</v>
          </cell>
          <cell r="BP540">
            <v>0</v>
          </cell>
          <cell r="BQ540">
            <v>622.35</v>
          </cell>
          <cell r="BR540">
            <v>20</v>
          </cell>
          <cell r="BS540">
            <v>1</v>
          </cell>
          <cell r="BT540">
            <v>539</v>
          </cell>
          <cell r="BU540">
            <v>305.85000000000002</v>
          </cell>
          <cell r="BV540">
            <v>2416638.267</v>
          </cell>
        </row>
        <row r="541">
          <cell r="A541" t="str">
            <v>BP_201706_02</v>
          </cell>
          <cell r="B541" t="str">
            <v>BP_201706</v>
          </cell>
          <cell r="C541" t="str">
            <v>DSDP_2017</v>
          </cell>
          <cell r="D541">
            <v>43525</v>
          </cell>
          <cell r="E541">
            <v>43541</v>
          </cell>
          <cell r="F541" t="str">
            <v>BP/AYM SHAFA</v>
          </cell>
          <cell r="AA541" t="e">
            <v>#VALUE!</v>
          </cell>
          <cell r="AB541" t="str">
            <v>PINE EXPRESS</v>
          </cell>
          <cell r="AC541" t="str">
            <v>PMS</v>
          </cell>
          <cell r="AD541" t="str">
            <v>16-18/4/19</v>
          </cell>
          <cell r="AE541">
            <v>43573</v>
          </cell>
          <cell r="AF541">
            <v>43553</v>
          </cell>
          <cell r="AG541">
            <v>37995.750999999997</v>
          </cell>
          <cell r="AH541">
            <v>37995.750999999997</v>
          </cell>
          <cell r="AI541">
            <v>678.1</v>
          </cell>
          <cell r="AJ541">
            <v>678.65</v>
          </cell>
          <cell r="AK541">
            <v>17</v>
          </cell>
          <cell r="AL541">
            <v>695.1</v>
          </cell>
          <cell r="AM541">
            <v>26410846.52</v>
          </cell>
          <cell r="AN541">
            <v>0</v>
          </cell>
          <cell r="AO541">
            <v>645927.76699999999</v>
          </cell>
          <cell r="AP541">
            <v>0</v>
          </cell>
          <cell r="AQ541" t="str">
            <v>AMSTERDAM, NETHERLANDS</v>
          </cell>
          <cell r="AU541">
            <v>5</v>
          </cell>
          <cell r="AV541">
            <v>0</v>
          </cell>
          <cell r="AW541">
            <v>0</v>
          </cell>
          <cell r="AX541" t="e">
            <v>#N/A</v>
          </cell>
          <cell r="AY541" t="str">
            <v>EXPECTED</v>
          </cell>
          <cell r="AZ541">
            <v>0</v>
          </cell>
          <cell r="BA541">
            <v>43572</v>
          </cell>
          <cell r="BB541" t="str">
            <v/>
          </cell>
          <cell r="BC541">
            <v>43555</v>
          </cell>
          <cell r="BD541">
            <v>20</v>
          </cell>
          <cell r="BE541">
            <v>2</v>
          </cell>
          <cell r="BG541">
            <v>1000</v>
          </cell>
          <cell r="BH541" t="str">
            <v/>
          </cell>
          <cell r="BI541">
            <v>43571</v>
          </cell>
          <cell r="BJ541">
            <v>43573</v>
          </cell>
          <cell r="BK541">
            <v>32</v>
          </cell>
          <cell r="BL541">
            <v>0</v>
          </cell>
          <cell r="BM541">
            <v>32</v>
          </cell>
          <cell r="BN541">
            <v>0</v>
          </cell>
          <cell r="BO541">
            <v>0</v>
          </cell>
          <cell r="BP541">
            <v>0</v>
          </cell>
          <cell r="BQ541">
            <v>626.4</v>
          </cell>
          <cell r="BR541">
            <v>32</v>
          </cell>
          <cell r="BS541">
            <v>2</v>
          </cell>
          <cell r="BT541">
            <v>540</v>
          </cell>
          <cell r="BU541">
            <v>305.85000000000002</v>
          </cell>
          <cell r="BV541">
            <v>2621706.8189999997</v>
          </cell>
        </row>
        <row r="542">
          <cell r="A542" t="str">
            <v>BP_201706_03</v>
          </cell>
          <cell r="B542" t="str">
            <v>BP_201706</v>
          </cell>
          <cell r="C542" t="str">
            <v>DSDP_2017</v>
          </cell>
          <cell r="D542">
            <v>43525</v>
          </cell>
          <cell r="E542">
            <v>43541</v>
          </cell>
          <cell r="F542" t="str">
            <v>BP/AYM SHAFA</v>
          </cell>
          <cell r="G542">
            <v>16</v>
          </cell>
          <cell r="H542" t="str">
            <v>PETROCAM/RAINOIL/FALCON BAY</v>
          </cell>
          <cell r="I542" t="str">
            <v>POLA</v>
          </cell>
          <cell r="J542" t="str">
            <v>USAN</v>
          </cell>
          <cell r="K542" t="str">
            <v>8-9/3/19</v>
          </cell>
          <cell r="L542">
            <v>43532</v>
          </cell>
          <cell r="M542">
            <v>997082</v>
          </cell>
          <cell r="N542" t="str">
            <v>LIFTED</v>
          </cell>
          <cell r="P542" t="str">
            <v>PROMPT</v>
          </cell>
          <cell r="Q542">
            <v>65.776999999999987</v>
          </cell>
          <cell r="R542">
            <v>65585062.710000001</v>
          </cell>
          <cell r="U542">
            <v>123489000</v>
          </cell>
          <cell r="V542">
            <v>-57903937.289999999</v>
          </cell>
          <cell r="W542">
            <v>0</v>
          </cell>
          <cell r="AA542" t="e">
            <v>#VALUE!</v>
          </cell>
          <cell r="AB542" t="str">
            <v>TEAM VOYAGER</v>
          </cell>
          <cell r="AC542" t="str">
            <v>PMS</v>
          </cell>
          <cell r="AD542" t="str">
            <v>18-20/4/19</v>
          </cell>
          <cell r="AE542">
            <v>43575</v>
          </cell>
          <cell r="AF542">
            <v>43557</v>
          </cell>
          <cell r="AG542">
            <v>37705.942999999999</v>
          </cell>
          <cell r="AH542">
            <v>37705.942999999999</v>
          </cell>
          <cell r="AI542">
            <v>685.25</v>
          </cell>
          <cell r="AJ542" t="str">
            <v/>
          </cell>
          <cell r="AK542">
            <v>-2</v>
          </cell>
          <cell r="AL542">
            <v>683.25</v>
          </cell>
          <cell r="AM542">
            <v>25762585.550000001</v>
          </cell>
          <cell r="AN542">
            <v>0</v>
          </cell>
          <cell r="AO542">
            <v>-75411.885999999999</v>
          </cell>
          <cell r="AP542">
            <v>0</v>
          </cell>
          <cell r="AQ542" t="str">
            <v>AMSTERDAM, NETHERLANDS</v>
          </cell>
          <cell r="AU542">
            <v>5</v>
          </cell>
          <cell r="AV542">
            <v>0</v>
          </cell>
          <cell r="AW542">
            <v>0</v>
          </cell>
          <cell r="AX542" t="e">
            <v>#N/A</v>
          </cell>
          <cell r="AY542" t="str">
            <v>EXPECTED</v>
          </cell>
          <cell r="AZ542">
            <v>0</v>
          </cell>
          <cell r="BA542">
            <v>43572</v>
          </cell>
          <cell r="BB542" t="str">
            <v/>
          </cell>
          <cell r="BC542" t="str">
            <v/>
          </cell>
          <cell r="BD542">
            <v>18</v>
          </cell>
          <cell r="BE542">
            <v>0</v>
          </cell>
          <cell r="BG542">
            <v>1000</v>
          </cell>
          <cell r="BH542" t="str">
            <v/>
          </cell>
          <cell r="BI542">
            <v>43573</v>
          </cell>
          <cell r="BJ542">
            <v>43575</v>
          </cell>
          <cell r="BK542">
            <v>34</v>
          </cell>
          <cell r="BL542">
            <v>0</v>
          </cell>
          <cell r="BM542">
            <v>34</v>
          </cell>
          <cell r="BN542">
            <v>0</v>
          </cell>
          <cell r="BO542">
            <v>0</v>
          </cell>
          <cell r="BP542">
            <v>0</v>
          </cell>
          <cell r="BQ542">
            <v>636.6</v>
          </cell>
          <cell r="BR542">
            <v>34</v>
          </cell>
          <cell r="BS542">
            <v>3</v>
          </cell>
          <cell r="BT542">
            <v>541</v>
          </cell>
          <cell r="BU542">
            <v>305.85000000000002</v>
          </cell>
          <cell r="BV542">
            <v>3318122.9840000002</v>
          </cell>
        </row>
        <row r="543">
          <cell r="A543" t="str">
            <v>9365001_28Mar19</v>
          </cell>
          <cell r="B543" t="str">
            <v>9493767_08Mar19</v>
          </cell>
          <cell r="C543" t="str">
            <v>DSDP_2017</v>
          </cell>
          <cell r="D543">
            <v>43525</v>
          </cell>
          <cell r="E543">
            <v>43532</v>
          </cell>
          <cell r="F543" t="str">
            <v>PETROCAM/RAINOIL/FALCON BAY</v>
          </cell>
          <cell r="G543">
            <v>16</v>
          </cell>
          <cell r="H543" t="str">
            <v>PETROCAM/RAINOIL/FALCON BAY</v>
          </cell>
          <cell r="I543" t="str">
            <v>POLA</v>
          </cell>
          <cell r="J543" t="str">
            <v>USAN</v>
          </cell>
          <cell r="K543" t="str">
            <v>8-9/3/19</v>
          </cell>
          <cell r="L543">
            <v>43532</v>
          </cell>
          <cell r="M543">
            <v>997082</v>
          </cell>
          <cell r="N543" t="str">
            <v>LIFTED</v>
          </cell>
          <cell r="P543" t="str">
            <v>PROMPT</v>
          </cell>
          <cell r="Q543">
            <v>65.776999999999987</v>
          </cell>
          <cell r="R543">
            <v>65585062.710000001</v>
          </cell>
          <cell r="U543">
            <v>122928020.28</v>
          </cell>
          <cell r="V543">
            <v>-57342957.57</v>
          </cell>
          <cell r="W543">
            <v>0</v>
          </cell>
          <cell r="AA543">
            <v>9365001</v>
          </cell>
          <cell r="AB543" t="str">
            <v>BW DANUBE</v>
          </cell>
          <cell r="AC543" t="str">
            <v>PMS</v>
          </cell>
          <cell r="AD543" t="str">
            <v>9-11/4/19</v>
          </cell>
          <cell r="AE543">
            <v>43566</v>
          </cell>
          <cell r="AF543">
            <v>43552</v>
          </cell>
          <cell r="AG543">
            <v>56127.868999999999</v>
          </cell>
          <cell r="AH543">
            <v>56127.868999999999</v>
          </cell>
          <cell r="AI543">
            <v>675.8</v>
          </cell>
          <cell r="AJ543" t="str">
            <v/>
          </cell>
          <cell r="AK543">
            <v>23</v>
          </cell>
          <cell r="AL543">
            <v>698.8</v>
          </cell>
          <cell r="AM543">
            <v>39222154.859999999</v>
          </cell>
          <cell r="AN543">
            <v>0</v>
          </cell>
          <cell r="AO543">
            <v>1290940.987</v>
          </cell>
          <cell r="AP543">
            <v>0</v>
          </cell>
          <cell r="AU543">
            <v>15</v>
          </cell>
          <cell r="AV543">
            <v>0</v>
          </cell>
          <cell r="AW543">
            <v>0</v>
          </cell>
          <cell r="AX543" t="e">
            <v>#N/A</v>
          </cell>
          <cell r="AY543" t="str">
            <v>EXPECTED</v>
          </cell>
          <cell r="AZ543">
            <v>0</v>
          </cell>
          <cell r="BA543">
            <v>43572</v>
          </cell>
          <cell r="BB543" t="str">
            <v/>
          </cell>
          <cell r="BC543" t="str">
            <v/>
          </cell>
          <cell r="BD543">
            <v>14</v>
          </cell>
          <cell r="BE543" t="e">
            <v>#N/A</v>
          </cell>
          <cell r="BG543">
            <v>1000</v>
          </cell>
          <cell r="BH543" t="str">
            <v/>
          </cell>
          <cell r="BI543">
            <v>43564</v>
          </cell>
          <cell r="BJ543">
            <v>43566</v>
          </cell>
          <cell r="BK543">
            <v>34</v>
          </cell>
          <cell r="BL543">
            <v>0</v>
          </cell>
          <cell r="BM543">
            <v>34</v>
          </cell>
          <cell r="BN543">
            <v>0</v>
          </cell>
          <cell r="BO543">
            <v>0</v>
          </cell>
          <cell r="BP543">
            <v>0</v>
          </cell>
          <cell r="BQ543">
            <v>625.45000000000005</v>
          </cell>
          <cell r="BR543">
            <v>34</v>
          </cell>
          <cell r="BS543">
            <v>1</v>
          </cell>
          <cell r="BT543">
            <v>542</v>
          </cell>
          <cell r="BU543">
            <v>305.85000000000002</v>
          </cell>
          <cell r="BV543">
            <v>3536055.747</v>
          </cell>
        </row>
        <row r="544">
          <cell r="A544" t="str">
            <v>9252943_31Mar19</v>
          </cell>
          <cell r="B544" t="str">
            <v>9493767_08Mar19</v>
          </cell>
          <cell r="C544" t="str">
            <v>DSDP_2017</v>
          </cell>
          <cell r="D544">
            <v>43525</v>
          </cell>
          <cell r="E544">
            <v>43532</v>
          </cell>
          <cell r="F544" t="str">
            <v>PETROCAM/RAINOIL/FALCON BAY</v>
          </cell>
          <cell r="AA544">
            <v>9252943</v>
          </cell>
          <cell r="AB544" t="str">
            <v>ELAN VITAL</v>
          </cell>
          <cell r="AC544" t="str">
            <v>PMS</v>
          </cell>
          <cell r="AD544" t="str">
            <v>25-27/4/19</v>
          </cell>
          <cell r="AE544">
            <v>43582</v>
          </cell>
          <cell r="AF544">
            <v>43555</v>
          </cell>
          <cell r="AG544">
            <v>59097.648999999998</v>
          </cell>
          <cell r="AH544">
            <v>59097.648999999998</v>
          </cell>
          <cell r="AI544">
            <v>678.65</v>
          </cell>
          <cell r="AJ544">
            <v>695.7</v>
          </cell>
          <cell r="AK544">
            <v>23</v>
          </cell>
          <cell r="AL544">
            <v>701.65</v>
          </cell>
          <cell r="AM544">
            <v>41465865.420000002</v>
          </cell>
          <cell r="AN544">
            <v>0</v>
          </cell>
          <cell r="AO544">
            <v>1359245.9269999999</v>
          </cell>
          <cell r="AP544">
            <v>0</v>
          </cell>
          <cell r="AU544">
            <v>15</v>
          </cell>
          <cell r="AV544">
            <v>0</v>
          </cell>
          <cell r="AW544">
            <v>0</v>
          </cell>
          <cell r="AX544" t="e">
            <v>#N/A</v>
          </cell>
          <cell r="AY544" t="str">
            <v>EXPECTED</v>
          </cell>
          <cell r="AZ544">
            <v>0</v>
          </cell>
          <cell r="BA544">
            <v>43572</v>
          </cell>
          <cell r="BB544" t="str">
            <v/>
          </cell>
          <cell r="BC544">
            <v>43565</v>
          </cell>
          <cell r="BD544">
            <v>27</v>
          </cell>
          <cell r="BE544" t="e">
            <v>#N/A</v>
          </cell>
          <cell r="BG544">
            <v>1000</v>
          </cell>
          <cell r="BH544" t="str">
            <v/>
          </cell>
          <cell r="BI544">
            <v>43580</v>
          </cell>
          <cell r="BJ544">
            <v>43582</v>
          </cell>
          <cell r="BK544">
            <v>50</v>
          </cell>
          <cell r="BL544">
            <v>0</v>
          </cell>
          <cell r="BM544">
            <v>50</v>
          </cell>
          <cell r="BN544">
            <v>0</v>
          </cell>
          <cell r="BO544">
            <v>0</v>
          </cell>
          <cell r="BP544">
            <v>0</v>
          </cell>
          <cell r="BQ544">
            <v>630</v>
          </cell>
          <cell r="BR544">
            <v>50</v>
          </cell>
          <cell r="BS544">
            <v>2</v>
          </cell>
          <cell r="BT544">
            <v>543</v>
          </cell>
          <cell r="BU544">
            <v>305.85000000000002</v>
          </cell>
          <cell r="BV544">
            <v>3723151.8869999996</v>
          </cell>
        </row>
        <row r="545">
          <cell r="A545" t="str">
            <v>9493767_08Mar19_03</v>
          </cell>
          <cell r="B545" t="str">
            <v>9493767_08Mar19</v>
          </cell>
          <cell r="C545" t="str">
            <v>DSDP_2017</v>
          </cell>
          <cell r="D545">
            <v>43525</v>
          </cell>
          <cell r="E545">
            <v>43532</v>
          </cell>
          <cell r="F545" t="str">
            <v>PETROCAM/RAINOIL/FALCON BAY</v>
          </cell>
          <cell r="G545">
            <v>24</v>
          </cell>
          <cell r="H545" t="str">
            <v>VITOL/CALSON/HYSON</v>
          </cell>
          <cell r="I545" t="str">
            <v>TBN</v>
          </cell>
          <cell r="J545" t="str">
            <v>BONNY</v>
          </cell>
          <cell r="K545" t="str">
            <v>3-4/4/19</v>
          </cell>
          <cell r="L545">
            <v>43559</v>
          </cell>
          <cell r="M545">
            <v>950000</v>
          </cell>
          <cell r="N545" t="str">
            <v>EXPECTED</v>
          </cell>
          <cell r="P545" t="str">
            <v>PROMPT</v>
          </cell>
          <cell r="Q545">
            <v>70.319400000000002</v>
          </cell>
          <cell r="R545">
            <v>66803430</v>
          </cell>
          <cell r="U545">
            <v>40725000</v>
          </cell>
          <cell r="V545">
            <v>26078430</v>
          </cell>
          <cell r="W545">
            <v>0</v>
          </cell>
          <cell r="AA545" t="e">
            <v>#VALUE!</v>
          </cell>
          <cell r="AB545" t="str">
            <v>TBN</v>
          </cell>
          <cell r="AC545" t="str">
            <v>PMS</v>
          </cell>
          <cell r="AD545" t="str">
            <v>2-4/5/19</v>
          </cell>
          <cell r="AE545">
            <v>43589</v>
          </cell>
          <cell r="AF545">
            <v>43572</v>
          </cell>
          <cell r="AG545">
            <v>60000</v>
          </cell>
          <cell r="AH545">
            <v>60000</v>
          </cell>
          <cell r="AI545">
            <v>704</v>
          </cell>
          <cell r="AJ545" t="str">
            <v/>
          </cell>
          <cell r="AK545">
            <v>0</v>
          </cell>
          <cell r="AL545">
            <v>704</v>
          </cell>
          <cell r="AM545">
            <v>42240000</v>
          </cell>
          <cell r="AN545">
            <v>0</v>
          </cell>
          <cell r="AO545">
            <v>0</v>
          </cell>
          <cell r="AP545">
            <v>0</v>
          </cell>
          <cell r="AU545">
            <v>5</v>
          </cell>
          <cell r="AV545">
            <v>0</v>
          </cell>
          <cell r="AW545">
            <v>0</v>
          </cell>
          <cell r="AX545" t="e">
            <v>#N/A</v>
          </cell>
          <cell r="AY545" t="str">
            <v>EXPECTED</v>
          </cell>
          <cell r="AZ545">
            <v>0</v>
          </cell>
          <cell r="BA545">
            <v>43572</v>
          </cell>
          <cell r="BB545" t="str">
            <v/>
          </cell>
          <cell r="BC545" t="str">
            <v/>
          </cell>
          <cell r="BD545">
            <v>17</v>
          </cell>
          <cell r="BE545" t="e">
            <v>#N/A</v>
          </cell>
          <cell r="BG545">
            <v>1000</v>
          </cell>
          <cell r="BH545" t="str">
            <v/>
          </cell>
          <cell r="BI545">
            <v>43587</v>
          </cell>
          <cell r="BJ545">
            <v>43589</v>
          </cell>
          <cell r="BK545">
            <v>57</v>
          </cell>
          <cell r="BL545">
            <v>0</v>
          </cell>
          <cell r="BM545">
            <v>57</v>
          </cell>
          <cell r="BN545">
            <v>1260000</v>
          </cell>
          <cell r="BO545">
            <v>0</v>
          </cell>
          <cell r="BP545">
            <v>0</v>
          </cell>
          <cell r="BQ545">
            <v>671.5</v>
          </cell>
          <cell r="BR545">
            <v>57</v>
          </cell>
          <cell r="BS545">
            <v>3</v>
          </cell>
          <cell r="BT545">
            <v>544</v>
          </cell>
          <cell r="BU545">
            <v>305.85000000000002</v>
          </cell>
          <cell r="BV545">
            <v>5160000</v>
          </cell>
        </row>
        <row r="546">
          <cell r="A546" t="str">
            <v>VITOL_201724_01</v>
          </cell>
          <cell r="B546" t="str">
            <v>VITOL_201724</v>
          </cell>
          <cell r="C546" t="str">
            <v>DSDP_2017</v>
          </cell>
          <cell r="D546">
            <v>43556</v>
          </cell>
          <cell r="E546">
            <v>43564</v>
          </cell>
          <cell r="F546" t="str">
            <v>VITOL/CALSON/HYSON</v>
          </cell>
          <cell r="G546">
            <v>24</v>
          </cell>
          <cell r="H546" t="str">
            <v>VITOL/CALSON/HYSON</v>
          </cell>
          <cell r="I546" t="str">
            <v>RIDGEBURY PRIDE</v>
          </cell>
          <cell r="J546" t="str">
            <v>BONNY</v>
          </cell>
          <cell r="K546" t="str">
            <v>3-4/4/19</v>
          </cell>
          <cell r="L546">
            <v>43564</v>
          </cell>
          <cell r="M546">
            <v>945320</v>
          </cell>
          <cell r="N546" t="str">
            <v>LIFTED</v>
          </cell>
          <cell r="P546" t="str">
            <v>PROMPT</v>
          </cell>
          <cell r="Q546">
            <v>72.94319999999999</v>
          </cell>
          <cell r="R546">
            <v>68954665.819999993</v>
          </cell>
          <cell r="U546">
            <v>51815987.469999999</v>
          </cell>
          <cell r="V546">
            <v>17138678.350000001</v>
          </cell>
          <cell r="W546">
            <v>0</v>
          </cell>
          <cell r="AA546" t="e">
            <v>#VALUE!</v>
          </cell>
          <cell r="AB546" t="str">
            <v>HIGH VOYAGER</v>
          </cell>
          <cell r="AC546" t="str">
            <v>PMS</v>
          </cell>
          <cell r="AD546" t="str">
            <v>5-7/4/19</v>
          </cell>
          <cell r="AE546">
            <v>43560</v>
          </cell>
          <cell r="AF546">
            <v>43560</v>
          </cell>
          <cell r="AG546">
            <v>36992.33</v>
          </cell>
          <cell r="AH546">
            <v>36992.33</v>
          </cell>
          <cell r="AI546">
            <v>681.6</v>
          </cell>
          <cell r="AJ546" t="str">
            <v/>
          </cell>
          <cell r="AK546">
            <v>-2</v>
          </cell>
          <cell r="AL546">
            <v>679.6</v>
          </cell>
          <cell r="AM546">
            <v>25139987.469999999</v>
          </cell>
          <cell r="AN546">
            <v>0</v>
          </cell>
          <cell r="AO546">
            <v>-73984.66</v>
          </cell>
          <cell r="AP546">
            <v>0</v>
          </cell>
          <cell r="AU546">
            <v>5</v>
          </cell>
          <cell r="AV546">
            <v>0</v>
          </cell>
          <cell r="AW546">
            <v>0</v>
          </cell>
          <cell r="AX546" t="e">
            <v>#N/A</v>
          </cell>
          <cell r="AY546" t="str">
            <v>EXPECTED</v>
          </cell>
          <cell r="AZ546">
            <v>0</v>
          </cell>
          <cell r="BA546">
            <v>43572</v>
          </cell>
          <cell r="BB546" t="str">
            <v/>
          </cell>
          <cell r="BC546" t="str">
            <v/>
          </cell>
          <cell r="BD546">
            <v>0</v>
          </cell>
          <cell r="BE546" t="e">
            <v>#N/A</v>
          </cell>
          <cell r="BG546">
            <v>1000</v>
          </cell>
          <cell r="BH546" t="str">
            <v/>
          </cell>
          <cell r="BI546">
            <v>43560</v>
          </cell>
          <cell r="BJ546">
            <v>43562</v>
          </cell>
          <cell r="BK546">
            <v>-4</v>
          </cell>
          <cell r="BL546">
            <v>-2</v>
          </cell>
          <cell r="BM546">
            <v>-2</v>
          </cell>
          <cell r="BN546">
            <v>0</v>
          </cell>
          <cell r="BO546">
            <v>0</v>
          </cell>
          <cell r="BP546">
            <v>0</v>
          </cell>
          <cell r="BQ546">
            <v>650.79999999999995</v>
          </cell>
          <cell r="BR546">
            <v>-4</v>
          </cell>
          <cell r="BS546">
            <v>1</v>
          </cell>
          <cell r="BT546">
            <v>545</v>
          </cell>
          <cell r="BU546">
            <v>0</v>
          </cell>
          <cell r="BV546">
            <v>3255325.04</v>
          </cell>
        </row>
        <row r="547">
          <cell r="A547" t="str">
            <v>VITOL_201724_02</v>
          </cell>
          <cell r="B547" t="str">
            <v>VITOL_201724</v>
          </cell>
          <cell r="C547" t="str">
            <v>DSDP_2017</v>
          </cell>
          <cell r="D547">
            <v>43556</v>
          </cell>
          <cell r="E547">
            <v>43564</v>
          </cell>
          <cell r="F547" t="str">
            <v>VITOL/CALSON/HYSON</v>
          </cell>
          <cell r="R547">
            <v>0</v>
          </cell>
          <cell r="U547">
            <v>51815987.469999999</v>
          </cell>
          <cell r="V547">
            <v>17138678.350000001</v>
          </cell>
          <cell r="W547">
            <v>0</v>
          </cell>
          <cell r="AA547" t="e">
            <v>#VALUE!</v>
          </cell>
          <cell r="AB547" t="str">
            <v>BW AMAZON</v>
          </cell>
          <cell r="AC547" t="str">
            <v>PMS</v>
          </cell>
          <cell r="AD547" t="str">
            <v>3-5/5/19</v>
          </cell>
          <cell r="AE547">
            <v>43590</v>
          </cell>
          <cell r="AF547">
            <v>43573</v>
          </cell>
          <cell r="AG547">
            <v>38000</v>
          </cell>
          <cell r="AH547">
            <v>38000</v>
          </cell>
          <cell r="AI547">
            <v>704</v>
          </cell>
          <cell r="AJ547" t="str">
            <v/>
          </cell>
          <cell r="AK547">
            <v>-2</v>
          </cell>
          <cell r="AL547">
            <v>702</v>
          </cell>
          <cell r="AM547">
            <v>26676000</v>
          </cell>
          <cell r="AN547">
            <v>0</v>
          </cell>
          <cell r="AO547">
            <v>-76000</v>
          </cell>
          <cell r="AP547">
            <v>0</v>
          </cell>
          <cell r="AU547">
            <v>5</v>
          </cell>
          <cell r="AV547">
            <v>0</v>
          </cell>
          <cell r="AW547">
            <v>0</v>
          </cell>
          <cell r="AX547" t="e">
            <v>#N/A</v>
          </cell>
          <cell r="AY547" t="str">
            <v>EXPECTED</v>
          </cell>
          <cell r="AZ547">
            <v>0</v>
          </cell>
          <cell r="BA547">
            <v>43572</v>
          </cell>
          <cell r="BB547" t="str">
            <v/>
          </cell>
          <cell r="BC547" t="str">
            <v/>
          </cell>
          <cell r="BD547">
            <v>17</v>
          </cell>
          <cell r="BE547" t="e">
            <v>#N/A</v>
          </cell>
          <cell r="BG547">
            <v>1000</v>
          </cell>
          <cell r="BH547" t="str">
            <v/>
          </cell>
          <cell r="BI547">
            <v>43588</v>
          </cell>
          <cell r="BJ547">
            <v>43590</v>
          </cell>
          <cell r="BK547">
            <v>26</v>
          </cell>
          <cell r="BL547">
            <v>0</v>
          </cell>
          <cell r="BM547">
            <v>26</v>
          </cell>
          <cell r="BN547">
            <v>0</v>
          </cell>
          <cell r="BO547">
            <v>0</v>
          </cell>
          <cell r="BP547">
            <v>0</v>
          </cell>
          <cell r="BQ547" t="e">
            <v>#DIV/0!</v>
          </cell>
          <cell r="BR547">
            <v>26</v>
          </cell>
          <cell r="BS547">
            <v>2</v>
          </cell>
          <cell r="BT547">
            <v>546</v>
          </cell>
          <cell r="BU547">
            <v>0</v>
          </cell>
          <cell r="BV547">
            <v>3344000</v>
          </cell>
        </row>
        <row r="548">
          <cell r="A548" t="str">
            <v>VITOL_201725_01</v>
          </cell>
          <cell r="B548" t="str">
            <v>VITOL_201725</v>
          </cell>
          <cell r="C548" t="str">
            <v>DSDP_2017</v>
          </cell>
          <cell r="D548">
            <v>43556</v>
          </cell>
          <cell r="E548">
            <v>43579</v>
          </cell>
          <cell r="F548" t="str">
            <v>VITOL/CALSON/HYSON</v>
          </cell>
          <cell r="G548">
            <v>25</v>
          </cell>
          <cell r="H548" t="str">
            <v>VITOL/CALSON/HYSON</v>
          </cell>
          <cell r="I548" t="str">
            <v>TBN</v>
          </cell>
          <cell r="J548" t="str">
            <v>BONGA</v>
          </cell>
          <cell r="K548" t="str">
            <v>23-24/4/19</v>
          </cell>
          <cell r="L548">
            <v>43579</v>
          </cell>
          <cell r="M548">
            <v>950000</v>
          </cell>
          <cell r="N548" t="str">
            <v>EXPECTED</v>
          </cell>
          <cell r="P548" t="str">
            <v>PROMPT</v>
          </cell>
          <cell r="Q548">
            <v>72.893600000000021</v>
          </cell>
          <cell r="R548">
            <v>69248920</v>
          </cell>
          <cell r="U548">
            <v>89856000</v>
          </cell>
          <cell r="V548">
            <v>-20607080</v>
          </cell>
          <cell r="W548">
            <v>0</v>
          </cell>
          <cell r="AA548" t="e">
            <v>#VALUE!</v>
          </cell>
          <cell r="AB548" t="str">
            <v>TBN</v>
          </cell>
          <cell r="AC548" t="str">
            <v>PMS</v>
          </cell>
          <cell r="AD548" t="str">
            <v>7-9/5/19</v>
          </cell>
          <cell r="AE548">
            <v>43594</v>
          </cell>
          <cell r="AF548">
            <v>43577</v>
          </cell>
          <cell r="AG548">
            <v>38000</v>
          </cell>
          <cell r="AH548">
            <v>38000</v>
          </cell>
          <cell r="AI548">
            <v>704</v>
          </cell>
          <cell r="AJ548" t="str">
            <v/>
          </cell>
          <cell r="AK548">
            <v>-2</v>
          </cell>
          <cell r="AL548">
            <v>702</v>
          </cell>
          <cell r="AM548">
            <v>26676000</v>
          </cell>
          <cell r="AN548">
            <v>0</v>
          </cell>
          <cell r="AO548">
            <v>-76000</v>
          </cell>
          <cell r="AP548">
            <v>0</v>
          </cell>
          <cell r="AU548">
            <v>5</v>
          </cell>
          <cell r="AV548">
            <v>0</v>
          </cell>
          <cell r="AW548">
            <v>0</v>
          </cell>
          <cell r="AX548" t="e">
            <v>#N/A</v>
          </cell>
          <cell r="AY548" t="str">
            <v>EXPECTED</v>
          </cell>
          <cell r="AZ548">
            <v>0</v>
          </cell>
          <cell r="BA548">
            <v>43572</v>
          </cell>
          <cell r="BB548" t="str">
            <v/>
          </cell>
          <cell r="BC548" t="str">
            <v/>
          </cell>
          <cell r="BD548">
            <v>17</v>
          </cell>
          <cell r="BE548" t="e">
            <v>#N/A</v>
          </cell>
          <cell r="BG548">
            <v>1000</v>
          </cell>
          <cell r="BH548" t="str">
            <v/>
          </cell>
          <cell r="BI548">
            <v>43592</v>
          </cell>
          <cell r="BJ548">
            <v>43594</v>
          </cell>
          <cell r="BK548">
            <v>15</v>
          </cell>
          <cell r="BL548">
            <v>0</v>
          </cell>
          <cell r="BM548">
            <v>15</v>
          </cell>
          <cell r="BN548">
            <v>0</v>
          </cell>
          <cell r="BO548">
            <v>0</v>
          </cell>
          <cell r="BP548">
            <v>0</v>
          </cell>
          <cell r="BQ548" t="e">
            <v>#DIV/0!</v>
          </cell>
          <cell r="BR548">
            <v>15</v>
          </cell>
          <cell r="BS548">
            <v>1</v>
          </cell>
          <cell r="BT548">
            <v>547</v>
          </cell>
          <cell r="BU548">
            <v>0</v>
          </cell>
          <cell r="BV548">
            <v>3344000</v>
          </cell>
        </row>
        <row r="549">
          <cell r="A549" t="str">
            <v>VITOL_201725_02</v>
          </cell>
          <cell r="B549" t="str">
            <v>VITOL_201725</v>
          </cell>
          <cell r="C549" t="str">
            <v>DSDP_2017</v>
          </cell>
          <cell r="D549">
            <v>43556</v>
          </cell>
          <cell r="E549">
            <v>43579</v>
          </cell>
          <cell r="F549" t="str">
            <v>VITOL/CALSON/HYSON</v>
          </cell>
          <cell r="R549">
            <v>0</v>
          </cell>
          <cell r="U549">
            <v>89856000</v>
          </cell>
          <cell r="V549">
            <v>-20607080</v>
          </cell>
          <cell r="W549">
            <v>0</v>
          </cell>
          <cell r="AA549" t="e">
            <v>#VALUE!</v>
          </cell>
          <cell r="AB549" t="str">
            <v>TBN</v>
          </cell>
          <cell r="AC549" t="str">
            <v>PMS</v>
          </cell>
          <cell r="AD549" t="str">
            <v>22-24/5/19</v>
          </cell>
          <cell r="AE549">
            <v>43609</v>
          </cell>
          <cell r="AF549">
            <v>43592</v>
          </cell>
          <cell r="AG549">
            <v>90000</v>
          </cell>
          <cell r="AH549">
            <v>90000</v>
          </cell>
          <cell r="AI549">
            <v>704</v>
          </cell>
          <cell r="AJ549" t="str">
            <v/>
          </cell>
          <cell r="AK549">
            <v>-2</v>
          </cell>
          <cell r="AL549">
            <v>702</v>
          </cell>
          <cell r="AM549">
            <v>63180000</v>
          </cell>
          <cell r="AN549">
            <v>0</v>
          </cell>
          <cell r="AO549">
            <v>-180000</v>
          </cell>
          <cell r="AP549">
            <v>0</v>
          </cell>
          <cell r="AU549">
            <v>5</v>
          </cell>
          <cell r="AV549">
            <v>0</v>
          </cell>
          <cell r="AW549">
            <v>0</v>
          </cell>
          <cell r="AX549" t="e">
            <v>#N/A</v>
          </cell>
          <cell r="AY549" t="str">
            <v>EXPECTED</v>
          </cell>
          <cell r="AZ549">
            <v>0</v>
          </cell>
          <cell r="BA549">
            <v>43572</v>
          </cell>
          <cell r="BB549" t="str">
            <v/>
          </cell>
          <cell r="BC549" t="str">
            <v/>
          </cell>
          <cell r="BD549">
            <v>17</v>
          </cell>
          <cell r="BE549" t="e">
            <v>#N/A</v>
          </cell>
          <cell r="BG549">
            <v>1000</v>
          </cell>
          <cell r="BH549" t="str">
            <v/>
          </cell>
          <cell r="BI549">
            <v>43607</v>
          </cell>
          <cell r="BJ549">
            <v>43609</v>
          </cell>
          <cell r="BK549">
            <v>30</v>
          </cell>
          <cell r="BL549">
            <v>0</v>
          </cell>
          <cell r="BM549">
            <v>30</v>
          </cell>
          <cell r="BN549">
            <v>0</v>
          </cell>
          <cell r="BO549">
            <v>0</v>
          </cell>
          <cell r="BP549">
            <v>0</v>
          </cell>
          <cell r="BQ549" t="e">
            <v>#DIV/0!</v>
          </cell>
          <cell r="BR549">
            <v>30</v>
          </cell>
          <cell r="BS549">
            <v>2</v>
          </cell>
          <cell r="BT549">
            <v>548</v>
          </cell>
          <cell r="BU549">
            <v>0</v>
          </cell>
          <cell r="BV549">
            <v>7920000</v>
          </cell>
        </row>
        <row r="550">
          <cell r="A550" t="str">
            <v>VITOL_201725_03</v>
          </cell>
          <cell r="B550" t="str">
            <v>VITOL_201725</v>
          </cell>
          <cell r="C550" t="str">
            <v>DSDP_2017</v>
          </cell>
          <cell r="D550">
            <v>43556</v>
          </cell>
          <cell r="E550">
            <v>43579</v>
          </cell>
          <cell r="F550" t="str">
            <v>VITOL/CALSON/HYSON</v>
          </cell>
          <cell r="G550">
            <v>7</v>
          </cell>
          <cell r="H550" t="str">
            <v>BP/AYM SHAFA</v>
          </cell>
          <cell r="I550" t="str">
            <v>EURONIKE</v>
          </cell>
          <cell r="J550" t="str">
            <v>EA_BLEND</v>
          </cell>
          <cell r="K550" t="str">
            <v>3-4/4/19</v>
          </cell>
          <cell r="L550">
            <v>43559</v>
          </cell>
          <cell r="M550">
            <v>950000</v>
          </cell>
          <cell r="N550" t="str">
            <v>EXPECTED</v>
          </cell>
          <cell r="P550" t="str">
            <v>PROMPT</v>
          </cell>
          <cell r="Q550">
            <v>71.769400000000005</v>
          </cell>
          <cell r="R550">
            <v>0</v>
          </cell>
          <cell r="U550">
            <v>89856000</v>
          </cell>
          <cell r="V550">
            <v>-20607080</v>
          </cell>
          <cell r="W550">
            <v>0</v>
          </cell>
          <cell r="AA550" t="e">
            <v>#VALUE!</v>
          </cell>
          <cell r="AB550" t="str">
            <v>TBN</v>
          </cell>
          <cell r="AC550" t="str">
            <v>PMS</v>
          </cell>
          <cell r="AD550" t="str">
            <v>23-25/5/19</v>
          </cell>
          <cell r="AE550">
            <v>43610</v>
          </cell>
          <cell r="AF550">
            <v>43593</v>
          </cell>
          <cell r="AG550">
            <v>60000</v>
          </cell>
          <cell r="AH550">
            <v>0</v>
          </cell>
          <cell r="AI550">
            <v>704</v>
          </cell>
          <cell r="AJ550" t="str">
            <v/>
          </cell>
          <cell r="AK550">
            <v>-2</v>
          </cell>
          <cell r="AL550">
            <v>702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U550">
            <v>5</v>
          </cell>
          <cell r="AV550">
            <v>0</v>
          </cell>
          <cell r="AW550">
            <v>0</v>
          </cell>
          <cell r="AX550" t="e">
            <v>#N/A</v>
          </cell>
          <cell r="AY550" t="str">
            <v>EXPECTED</v>
          </cell>
          <cell r="AZ550">
            <v>0</v>
          </cell>
          <cell r="BA550">
            <v>43572</v>
          </cell>
          <cell r="BB550" t="str">
            <v/>
          </cell>
          <cell r="BC550" t="str">
            <v/>
          </cell>
          <cell r="BD550">
            <v>17</v>
          </cell>
          <cell r="BE550" t="e">
            <v>#N/A</v>
          </cell>
          <cell r="BG550">
            <v>1000</v>
          </cell>
          <cell r="BH550" t="str">
            <v/>
          </cell>
          <cell r="BI550">
            <v>43608</v>
          </cell>
          <cell r="BJ550">
            <v>43610</v>
          </cell>
          <cell r="BK550">
            <v>31</v>
          </cell>
          <cell r="BL550">
            <v>0</v>
          </cell>
          <cell r="BM550">
            <v>31</v>
          </cell>
          <cell r="BN550">
            <v>0</v>
          </cell>
          <cell r="BO550">
            <v>0</v>
          </cell>
          <cell r="BP550">
            <v>0</v>
          </cell>
          <cell r="BQ550" t="e">
            <v>#DIV/0!</v>
          </cell>
          <cell r="BR550">
            <v>31</v>
          </cell>
          <cell r="BS550">
            <v>3</v>
          </cell>
          <cell r="BT550">
            <v>549</v>
          </cell>
          <cell r="BU550">
            <v>0</v>
          </cell>
          <cell r="BV550">
            <v>0</v>
          </cell>
        </row>
        <row r="551">
          <cell r="A551" t="str">
            <v>VITOL_201725_04</v>
          </cell>
          <cell r="B551" t="str">
            <v>VITOL_201725</v>
          </cell>
          <cell r="C551" t="str">
            <v>DSDP_2017</v>
          </cell>
          <cell r="D551">
            <v>43556</v>
          </cell>
          <cell r="E551">
            <v>43579</v>
          </cell>
          <cell r="F551" t="str">
            <v>VITOL/CALSON/HYSON</v>
          </cell>
          <cell r="R551">
            <v>0</v>
          </cell>
          <cell r="U551">
            <v>89856000</v>
          </cell>
          <cell r="V551">
            <v>-20607080</v>
          </cell>
          <cell r="W551">
            <v>0</v>
          </cell>
          <cell r="AA551" t="e">
            <v>#VALUE!</v>
          </cell>
          <cell r="AB551" t="str">
            <v>TBN</v>
          </cell>
          <cell r="AC551" t="str">
            <v>PMS</v>
          </cell>
          <cell r="AD551" t="str">
            <v>26-28/5/19</v>
          </cell>
          <cell r="AE551">
            <v>43613</v>
          </cell>
          <cell r="AF551">
            <v>43596</v>
          </cell>
          <cell r="AG551">
            <v>38000</v>
          </cell>
          <cell r="AH551">
            <v>0</v>
          </cell>
          <cell r="AI551">
            <v>704</v>
          </cell>
          <cell r="AJ551" t="str">
            <v/>
          </cell>
          <cell r="AK551">
            <v>-2</v>
          </cell>
          <cell r="AL551">
            <v>702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U551">
            <v>5</v>
          </cell>
          <cell r="AV551">
            <v>0</v>
          </cell>
          <cell r="AW551">
            <v>0</v>
          </cell>
          <cell r="AX551" t="e">
            <v>#N/A</v>
          </cell>
          <cell r="AY551" t="str">
            <v>EXPECTED</v>
          </cell>
          <cell r="AZ551">
            <v>0</v>
          </cell>
          <cell r="BA551">
            <v>43572</v>
          </cell>
          <cell r="BB551" t="str">
            <v/>
          </cell>
          <cell r="BC551" t="str">
            <v/>
          </cell>
          <cell r="BD551">
            <v>17</v>
          </cell>
          <cell r="BE551" t="e">
            <v>#N/A</v>
          </cell>
          <cell r="BG551">
            <v>1000</v>
          </cell>
          <cell r="BH551" t="str">
            <v/>
          </cell>
          <cell r="BI551">
            <v>43611</v>
          </cell>
          <cell r="BJ551">
            <v>43613</v>
          </cell>
          <cell r="BK551">
            <v>34</v>
          </cell>
          <cell r="BL551">
            <v>0</v>
          </cell>
          <cell r="BM551">
            <v>34</v>
          </cell>
          <cell r="BN551">
            <v>0</v>
          </cell>
          <cell r="BO551">
            <v>0</v>
          </cell>
          <cell r="BP551">
            <v>0</v>
          </cell>
          <cell r="BQ551" t="e">
            <v>#DIV/0!</v>
          </cell>
          <cell r="BR551">
            <v>34</v>
          </cell>
          <cell r="BS551">
            <v>4</v>
          </cell>
          <cell r="BT551">
            <v>550</v>
          </cell>
          <cell r="BU551">
            <v>0</v>
          </cell>
          <cell r="BV551">
            <v>0</v>
          </cell>
        </row>
        <row r="552">
          <cell r="A552" t="str">
            <v>9299678_04Apr19_01</v>
          </cell>
          <cell r="B552" t="str">
            <v>9299678_04Apr19</v>
          </cell>
          <cell r="C552" t="str">
            <v>DSDP_2017</v>
          </cell>
          <cell r="D552">
            <v>43556</v>
          </cell>
          <cell r="E552">
            <v>43559</v>
          </cell>
          <cell r="F552" t="str">
            <v>BP/AYM SHAFA</v>
          </cell>
          <cell r="G552">
            <v>7</v>
          </cell>
          <cell r="H552" t="str">
            <v>BP/AYM SHAFA</v>
          </cell>
          <cell r="I552" t="str">
            <v>EURONIKE</v>
          </cell>
          <cell r="J552" t="str">
            <v>EA_BLEND</v>
          </cell>
          <cell r="K552" t="str">
            <v>3-4/4/19</v>
          </cell>
          <cell r="L552">
            <v>43559</v>
          </cell>
          <cell r="M552">
            <v>950000</v>
          </cell>
          <cell r="N552" t="str">
            <v>EXPECTED</v>
          </cell>
          <cell r="P552" t="str">
            <v>PROMPT</v>
          </cell>
          <cell r="Q552">
            <v>74.081999999999994</v>
          </cell>
          <cell r="R552">
            <v>70377900</v>
          </cell>
          <cell r="U552">
            <v>68796000</v>
          </cell>
          <cell r="V552">
            <v>1581900</v>
          </cell>
          <cell r="W552">
            <v>0</v>
          </cell>
          <cell r="AA552" t="e">
            <v>#VALUE!</v>
          </cell>
          <cell r="AB552" t="str">
            <v>TBN</v>
          </cell>
          <cell r="AC552" t="str">
            <v>PMS</v>
          </cell>
          <cell r="AD552" t="str">
            <v>8-10/5/19</v>
          </cell>
          <cell r="AE552">
            <v>43595</v>
          </cell>
          <cell r="AF552">
            <v>43578</v>
          </cell>
          <cell r="AG552">
            <v>60000</v>
          </cell>
          <cell r="AH552">
            <v>60000</v>
          </cell>
          <cell r="AI552">
            <v>704</v>
          </cell>
          <cell r="AJ552" t="str">
            <v/>
          </cell>
          <cell r="AK552">
            <v>-2</v>
          </cell>
          <cell r="AL552">
            <v>702</v>
          </cell>
          <cell r="AM552">
            <v>42120000</v>
          </cell>
          <cell r="AN552">
            <v>0</v>
          </cell>
          <cell r="AO552">
            <v>-120000</v>
          </cell>
          <cell r="AP552">
            <v>0</v>
          </cell>
          <cell r="AU552">
            <v>5</v>
          </cell>
          <cell r="AV552">
            <v>0</v>
          </cell>
          <cell r="AW552">
            <v>0</v>
          </cell>
          <cell r="AX552" t="e">
            <v>#N/A</v>
          </cell>
          <cell r="AY552" t="str">
            <v>EXPECTED</v>
          </cell>
          <cell r="AZ552">
            <v>0</v>
          </cell>
          <cell r="BA552">
            <v>43572</v>
          </cell>
          <cell r="BB552" t="str">
            <v/>
          </cell>
          <cell r="BC552" t="str">
            <v/>
          </cell>
          <cell r="BD552">
            <v>17</v>
          </cell>
          <cell r="BE552" t="e">
            <v>#N/A</v>
          </cell>
          <cell r="BG552">
            <v>1000</v>
          </cell>
          <cell r="BH552" t="str">
            <v/>
          </cell>
          <cell r="BI552">
            <v>43593</v>
          </cell>
          <cell r="BJ552">
            <v>43595</v>
          </cell>
          <cell r="BK552">
            <v>36</v>
          </cell>
          <cell r="BL552">
            <v>0</v>
          </cell>
          <cell r="BM552">
            <v>36</v>
          </cell>
          <cell r="BN552">
            <v>300000</v>
          </cell>
          <cell r="BO552">
            <v>0</v>
          </cell>
          <cell r="BP552">
            <v>0</v>
          </cell>
          <cell r="BQ552" t="e">
            <v>#DIV/0!</v>
          </cell>
          <cell r="BR552">
            <v>36</v>
          </cell>
          <cell r="BS552">
            <v>1</v>
          </cell>
          <cell r="BT552">
            <v>551</v>
          </cell>
          <cell r="BU552">
            <v>0</v>
          </cell>
          <cell r="BV552">
            <v>5280000</v>
          </cell>
        </row>
        <row r="553">
          <cell r="A553" t="str">
            <v>9299678_04Apr19_02</v>
          </cell>
          <cell r="B553" t="str">
            <v>9299678_04Apr19</v>
          </cell>
          <cell r="C553" t="str">
            <v>DSDP_2017</v>
          </cell>
          <cell r="D553">
            <v>43556</v>
          </cell>
          <cell r="E553">
            <v>43559</v>
          </cell>
          <cell r="F553" t="str">
            <v>BP/AYM SHAFA</v>
          </cell>
          <cell r="AA553" t="e">
            <v>#VALUE!</v>
          </cell>
          <cell r="AB553" t="str">
            <v>TBN</v>
          </cell>
          <cell r="AC553" t="str">
            <v>PMS</v>
          </cell>
          <cell r="AD553" t="str">
            <v>13-15/5/19</v>
          </cell>
          <cell r="AE553">
            <v>43600</v>
          </cell>
          <cell r="AF553">
            <v>43583</v>
          </cell>
          <cell r="AG553">
            <v>38000</v>
          </cell>
          <cell r="AH553">
            <v>38000</v>
          </cell>
          <cell r="AI553">
            <v>704</v>
          </cell>
          <cell r="AJ553" t="str">
            <v/>
          </cell>
          <cell r="AK553">
            <v>-2</v>
          </cell>
          <cell r="AL553">
            <v>702</v>
          </cell>
          <cell r="AM553">
            <v>26676000</v>
          </cell>
          <cell r="AN553">
            <v>0</v>
          </cell>
          <cell r="AO553">
            <v>-76000</v>
          </cell>
          <cell r="AP553">
            <v>0</v>
          </cell>
          <cell r="AU553">
            <v>5</v>
          </cell>
          <cell r="AV553">
            <v>0</v>
          </cell>
          <cell r="AW553">
            <v>0</v>
          </cell>
          <cell r="AX553" t="e">
            <v>#N/A</v>
          </cell>
          <cell r="AY553" t="str">
            <v>EXPECTED</v>
          </cell>
          <cell r="AZ553">
            <v>0</v>
          </cell>
          <cell r="BA553">
            <v>43572</v>
          </cell>
          <cell r="BB553" t="str">
            <v/>
          </cell>
          <cell r="BC553" t="str">
            <v/>
          </cell>
          <cell r="BD553">
            <v>17</v>
          </cell>
          <cell r="BE553" t="e">
            <v>#N/A</v>
          </cell>
          <cell r="BG553">
            <v>1000</v>
          </cell>
          <cell r="BH553" t="str">
            <v/>
          </cell>
          <cell r="BI553">
            <v>43598</v>
          </cell>
          <cell r="BJ553">
            <v>43600</v>
          </cell>
          <cell r="BK553">
            <v>41</v>
          </cell>
          <cell r="BL553">
            <v>0</v>
          </cell>
          <cell r="BM553">
            <v>41</v>
          </cell>
          <cell r="BN553">
            <v>190000</v>
          </cell>
          <cell r="BO553">
            <v>0</v>
          </cell>
          <cell r="BP553">
            <v>0</v>
          </cell>
          <cell r="BQ553" t="e">
            <v>#DIV/0!</v>
          </cell>
          <cell r="BR553">
            <v>41</v>
          </cell>
          <cell r="BS553">
            <v>2</v>
          </cell>
          <cell r="BT553">
            <v>552</v>
          </cell>
          <cell r="BU553">
            <v>0</v>
          </cell>
          <cell r="BV553">
            <v>3344000</v>
          </cell>
        </row>
        <row r="554">
          <cell r="A554" t="str">
            <v>BP_201708_01</v>
          </cell>
          <cell r="B554" t="str">
            <v>BP_201708</v>
          </cell>
          <cell r="C554" t="str">
            <v>DSDP_2017</v>
          </cell>
          <cell r="D554">
            <v>43556</v>
          </cell>
          <cell r="E554">
            <v>43573</v>
          </cell>
          <cell r="F554" t="str">
            <v>BP/AYM SHAFA</v>
          </cell>
          <cell r="G554">
            <v>8</v>
          </cell>
          <cell r="H554" t="str">
            <v>BP/AYM SHAFA</v>
          </cell>
          <cell r="I554" t="str">
            <v>TBN</v>
          </cell>
          <cell r="J554" t="str">
            <v>ERHA</v>
          </cell>
          <cell r="K554" t="str">
            <v>17-18/4/19</v>
          </cell>
          <cell r="L554">
            <v>43573</v>
          </cell>
          <cell r="M554">
            <v>950000</v>
          </cell>
          <cell r="N554" t="str">
            <v>EXPECTED</v>
          </cell>
          <cell r="P554" t="str">
            <v>PROMPT</v>
          </cell>
          <cell r="Q554">
            <v>72.622399999999999</v>
          </cell>
          <cell r="R554">
            <v>68991280</v>
          </cell>
          <cell r="U554">
            <v>80028000</v>
          </cell>
          <cell r="V554">
            <v>-11036720</v>
          </cell>
          <cell r="W554">
            <v>0</v>
          </cell>
          <cell r="AA554" t="e">
            <v>#VALUE!</v>
          </cell>
          <cell r="AB554" t="str">
            <v>TBN</v>
          </cell>
          <cell r="AC554" t="str">
            <v>PMS</v>
          </cell>
          <cell r="AD554" t="str">
            <v>18-20/5/19</v>
          </cell>
          <cell r="AE554">
            <v>43605</v>
          </cell>
          <cell r="AF554">
            <v>43588</v>
          </cell>
          <cell r="AG554">
            <v>38000</v>
          </cell>
          <cell r="AH554">
            <v>38000</v>
          </cell>
          <cell r="AI554">
            <v>704</v>
          </cell>
          <cell r="AJ554" t="str">
            <v/>
          </cell>
          <cell r="AK554">
            <v>-2</v>
          </cell>
          <cell r="AL554">
            <v>702</v>
          </cell>
          <cell r="AM554">
            <v>26676000</v>
          </cell>
          <cell r="AN554">
            <v>0</v>
          </cell>
          <cell r="AO554">
            <v>-76000</v>
          </cell>
          <cell r="AP554">
            <v>0</v>
          </cell>
          <cell r="AU554">
            <v>5</v>
          </cell>
          <cell r="AV554">
            <v>0</v>
          </cell>
          <cell r="AW554">
            <v>0</v>
          </cell>
          <cell r="AX554" t="e">
            <v>#N/A</v>
          </cell>
          <cell r="AY554" t="str">
            <v>EXPECTED</v>
          </cell>
          <cell r="AZ554">
            <v>0</v>
          </cell>
          <cell r="BA554">
            <v>43572</v>
          </cell>
          <cell r="BB554" t="str">
            <v/>
          </cell>
          <cell r="BC554" t="str">
            <v/>
          </cell>
          <cell r="BD554">
            <v>17</v>
          </cell>
          <cell r="BE554" t="e">
            <v>#N/A</v>
          </cell>
          <cell r="BG554">
            <v>1000</v>
          </cell>
          <cell r="BH554" t="str">
            <v/>
          </cell>
          <cell r="BI554">
            <v>43603</v>
          </cell>
          <cell r="BJ554">
            <v>43605</v>
          </cell>
          <cell r="BK554">
            <v>32</v>
          </cell>
          <cell r="BL554">
            <v>0</v>
          </cell>
          <cell r="BM554">
            <v>32</v>
          </cell>
          <cell r="BN554">
            <v>0</v>
          </cell>
          <cell r="BO554">
            <v>0</v>
          </cell>
          <cell r="BP554">
            <v>0</v>
          </cell>
          <cell r="BQ554" t="e">
            <v>#DIV/0!</v>
          </cell>
          <cell r="BR554">
            <v>32</v>
          </cell>
          <cell r="BS554">
            <v>1</v>
          </cell>
          <cell r="BT554">
            <v>553</v>
          </cell>
          <cell r="BU554">
            <v>0</v>
          </cell>
          <cell r="BV554">
            <v>3344000</v>
          </cell>
        </row>
        <row r="555">
          <cell r="A555" t="str">
            <v>BP_201708_02</v>
          </cell>
          <cell r="B555" t="str">
            <v>BP_201708</v>
          </cell>
          <cell r="C555" t="str">
            <v>DSDP_2017</v>
          </cell>
          <cell r="D555">
            <v>43556</v>
          </cell>
          <cell r="E555">
            <v>43573</v>
          </cell>
          <cell r="F555" t="str">
            <v>BP/AYM SHAFA</v>
          </cell>
          <cell r="G555">
            <v>21</v>
          </cell>
          <cell r="H555" t="str">
            <v>TOTSA/TOTAL</v>
          </cell>
          <cell r="I555" t="str">
            <v>TBN</v>
          </cell>
          <cell r="J555" t="str">
            <v>BONNY</v>
          </cell>
          <cell r="K555" t="str">
            <v>1-2/4/19</v>
          </cell>
          <cell r="L555">
            <v>43557</v>
          </cell>
          <cell r="M555">
            <v>950000</v>
          </cell>
          <cell r="N555" t="str">
            <v>EXPECTED</v>
          </cell>
          <cell r="P555" t="str">
            <v>PROMPT</v>
          </cell>
          <cell r="Q555">
            <v>70.192800000000005</v>
          </cell>
          <cell r="R555">
            <v>66683160</v>
          </cell>
          <cell r="U555">
            <v>73300111.870000005</v>
          </cell>
          <cell r="V555">
            <v>-6616951.8700000001</v>
          </cell>
          <cell r="W555">
            <v>0</v>
          </cell>
          <cell r="AA555" t="e">
            <v>#VALUE!</v>
          </cell>
          <cell r="AB555" t="str">
            <v>TBN</v>
          </cell>
          <cell r="AC555" t="str">
            <v>PMS</v>
          </cell>
          <cell r="AD555" t="str">
            <v>25-27/5/19</v>
          </cell>
          <cell r="AE555">
            <v>43612</v>
          </cell>
          <cell r="AF555">
            <v>43595</v>
          </cell>
          <cell r="AG555">
            <v>38000</v>
          </cell>
          <cell r="AH555">
            <v>38000</v>
          </cell>
          <cell r="AI555">
            <v>704</v>
          </cell>
          <cell r="AJ555" t="str">
            <v/>
          </cell>
          <cell r="AK555">
            <v>-2</v>
          </cell>
          <cell r="AL555">
            <v>702</v>
          </cell>
          <cell r="AM555">
            <v>26676000</v>
          </cell>
          <cell r="AN555">
            <v>0</v>
          </cell>
          <cell r="AO555">
            <v>-76000</v>
          </cell>
          <cell r="AP555">
            <v>0</v>
          </cell>
          <cell r="AR555">
            <v>19000</v>
          </cell>
          <cell r="AU555">
            <v>5</v>
          </cell>
          <cell r="AV555">
            <v>0</v>
          </cell>
          <cell r="AW555">
            <v>0</v>
          </cell>
          <cell r="AX555" t="e">
            <v>#N/A</v>
          </cell>
          <cell r="AY555" t="str">
            <v>EXPECTED</v>
          </cell>
          <cell r="AZ555">
            <v>0</v>
          </cell>
          <cell r="BA555">
            <v>43572</v>
          </cell>
          <cell r="BB555" t="str">
            <v/>
          </cell>
          <cell r="BC555" t="str">
            <v/>
          </cell>
          <cell r="BD555">
            <v>17</v>
          </cell>
          <cell r="BE555" t="e">
            <v>#N/A</v>
          </cell>
          <cell r="BG555">
            <v>1000</v>
          </cell>
          <cell r="BH555" t="str">
            <v/>
          </cell>
          <cell r="BI555">
            <v>43610</v>
          </cell>
          <cell r="BJ555">
            <v>43612</v>
          </cell>
          <cell r="BK555">
            <v>39</v>
          </cell>
          <cell r="BL555">
            <v>0</v>
          </cell>
          <cell r="BM555">
            <v>39</v>
          </cell>
          <cell r="BN555">
            <v>190000</v>
          </cell>
          <cell r="BO555">
            <v>0</v>
          </cell>
          <cell r="BP555">
            <v>0</v>
          </cell>
          <cell r="BQ555" t="e">
            <v>#DIV/0!</v>
          </cell>
          <cell r="BR555">
            <v>39</v>
          </cell>
          <cell r="BS555">
            <v>2</v>
          </cell>
          <cell r="BT555">
            <v>554</v>
          </cell>
          <cell r="BU555">
            <v>0</v>
          </cell>
          <cell r="BV555">
            <v>3344000</v>
          </cell>
        </row>
        <row r="556">
          <cell r="A556" t="str">
            <v>BP_201708_03</v>
          </cell>
          <cell r="B556" t="str">
            <v>BP_201708</v>
          </cell>
          <cell r="C556" t="str">
            <v>DSDP_2017</v>
          </cell>
          <cell r="D556">
            <v>43556</v>
          </cell>
          <cell r="E556">
            <v>43573</v>
          </cell>
          <cell r="F556" t="str">
            <v>BP/AYM SHAFA</v>
          </cell>
          <cell r="AA556" t="e">
            <v>#VALUE!</v>
          </cell>
          <cell r="AB556" t="str">
            <v>TBN</v>
          </cell>
          <cell r="AC556" t="str">
            <v>PMS</v>
          </cell>
          <cell r="AD556" t="str">
            <v>28-30/5/19</v>
          </cell>
          <cell r="AE556">
            <v>43615</v>
          </cell>
          <cell r="AF556">
            <v>43598</v>
          </cell>
          <cell r="AG556">
            <v>38000</v>
          </cell>
          <cell r="AH556">
            <v>38000</v>
          </cell>
          <cell r="AI556">
            <v>704</v>
          </cell>
          <cell r="AJ556" t="str">
            <v/>
          </cell>
          <cell r="AK556">
            <v>-2</v>
          </cell>
          <cell r="AL556">
            <v>702</v>
          </cell>
          <cell r="AM556">
            <v>26676000</v>
          </cell>
          <cell r="AN556">
            <v>0</v>
          </cell>
          <cell r="AO556">
            <v>-76000</v>
          </cell>
          <cell r="AP556">
            <v>0</v>
          </cell>
          <cell r="AU556">
            <v>5</v>
          </cell>
          <cell r="AV556">
            <v>0</v>
          </cell>
          <cell r="AW556">
            <v>0</v>
          </cell>
          <cell r="AX556" t="e">
            <v>#N/A</v>
          </cell>
          <cell r="AY556" t="str">
            <v>EXPECTED</v>
          </cell>
          <cell r="AZ556">
            <v>0</v>
          </cell>
          <cell r="BA556">
            <v>43572</v>
          </cell>
          <cell r="BB556" t="str">
            <v/>
          </cell>
          <cell r="BC556" t="str">
            <v/>
          </cell>
          <cell r="BD556">
            <v>17</v>
          </cell>
          <cell r="BE556" t="e">
            <v>#N/A</v>
          </cell>
          <cell r="BG556">
            <v>1000</v>
          </cell>
          <cell r="BH556" t="str">
            <v/>
          </cell>
          <cell r="BI556">
            <v>43613</v>
          </cell>
          <cell r="BJ556">
            <v>43615</v>
          </cell>
          <cell r="BK556">
            <v>42</v>
          </cell>
          <cell r="BL556">
            <v>0</v>
          </cell>
          <cell r="BM556">
            <v>42</v>
          </cell>
          <cell r="BN556">
            <v>190000</v>
          </cell>
          <cell r="BO556">
            <v>0</v>
          </cell>
          <cell r="BP556">
            <v>0</v>
          </cell>
          <cell r="BQ556" t="e">
            <v>#DIV/0!</v>
          </cell>
          <cell r="BR556">
            <v>42</v>
          </cell>
          <cell r="BS556">
            <v>3</v>
          </cell>
          <cell r="BT556">
            <v>555</v>
          </cell>
          <cell r="BU556">
            <v>0</v>
          </cell>
          <cell r="BV556">
            <v>3344000</v>
          </cell>
        </row>
        <row r="557">
          <cell r="A557" t="str">
            <v>9609914_06Mar19</v>
          </cell>
          <cell r="B557" t="str">
            <v>TOTSA_201721</v>
          </cell>
          <cell r="C557" t="str">
            <v>DSDP_2017</v>
          </cell>
          <cell r="D557">
            <v>43556</v>
          </cell>
          <cell r="E557">
            <v>43557</v>
          </cell>
          <cell r="F557" t="str">
            <v>TOTSA/TOTAL</v>
          </cell>
          <cell r="G557">
            <v>21</v>
          </cell>
          <cell r="H557" t="str">
            <v>TOTSA/TOTAL</v>
          </cell>
          <cell r="I557" t="str">
            <v>TBN</v>
          </cell>
          <cell r="J557" t="str">
            <v>BONNY</v>
          </cell>
          <cell r="K557" t="str">
            <v>1-2/4/19</v>
          </cell>
          <cell r="L557">
            <v>43557</v>
          </cell>
          <cell r="M557">
            <v>950000</v>
          </cell>
          <cell r="N557" t="str">
            <v>EXPECTED</v>
          </cell>
          <cell r="P557" t="str">
            <v>PROMPT</v>
          </cell>
          <cell r="Q557">
            <v>71.875</v>
          </cell>
          <cell r="R557">
            <v>68281250</v>
          </cell>
          <cell r="U557">
            <v>74632008.930000007</v>
          </cell>
          <cell r="V557">
            <v>-6350758.9299999997</v>
          </cell>
          <cell r="W557">
            <v>0</v>
          </cell>
          <cell r="AA557" t="str">
            <v>9609914</v>
          </cell>
          <cell r="AB557" t="str">
            <v>UNIQUE HARMONY</v>
          </cell>
          <cell r="AC557" t="str">
            <v>PMS</v>
          </cell>
          <cell r="AD557" t="str">
            <v>19-21/3/19</v>
          </cell>
          <cell r="AE557">
            <v>43543</v>
          </cell>
          <cell r="AF557">
            <v>43530</v>
          </cell>
          <cell r="AG557">
            <v>37811.788999999997</v>
          </cell>
          <cell r="AH557">
            <v>37811.788999999997</v>
          </cell>
          <cell r="AI557">
            <v>568.45000000000005</v>
          </cell>
          <cell r="AJ557" t="str">
            <v/>
          </cell>
          <cell r="AK557">
            <v>17</v>
          </cell>
          <cell r="AL557">
            <v>585.45000000000005</v>
          </cell>
          <cell r="AM557">
            <v>22136911.870000001</v>
          </cell>
          <cell r="AN557">
            <v>0</v>
          </cell>
          <cell r="AO557">
            <v>642800.41299999994</v>
          </cell>
          <cell r="AP557">
            <v>0</v>
          </cell>
          <cell r="AR557">
            <v>19000</v>
          </cell>
          <cell r="AU557">
            <v>5</v>
          </cell>
          <cell r="AV557">
            <v>0</v>
          </cell>
          <cell r="AW557">
            <v>19000</v>
          </cell>
          <cell r="AX557" t="e">
            <v>#N/A</v>
          </cell>
          <cell r="AY557" t="str">
            <v>EXPECTED</v>
          </cell>
          <cell r="AZ557">
            <v>0</v>
          </cell>
          <cell r="BA557">
            <v>43572</v>
          </cell>
          <cell r="BB557" t="str">
            <v/>
          </cell>
          <cell r="BC557" t="str">
            <v/>
          </cell>
          <cell r="BD557">
            <v>13</v>
          </cell>
          <cell r="BE557" t="e">
            <v>#N/A</v>
          </cell>
          <cell r="BG557">
            <v>1000</v>
          </cell>
          <cell r="BH557" t="str">
            <v/>
          </cell>
          <cell r="BI557">
            <v>43543</v>
          </cell>
          <cell r="BJ557">
            <v>43545</v>
          </cell>
          <cell r="BK557">
            <v>-14</v>
          </cell>
          <cell r="BL557">
            <v>-2</v>
          </cell>
          <cell r="BM557">
            <v>-12</v>
          </cell>
          <cell r="BN557">
            <v>0</v>
          </cell>
          <cell r="BO557">
            <v>0</v>
          </cell>
          <cell r="BP557">
            <v>0</v>
          </cell>
          <cell r="BQ557">
            <v>565.15</v>
          </cell>
          <cell r="BR557">
            <v>-14</v>
          </cell>
          <cell r="BS557">
            <v>1</v>
          </cell>
          <cell r="BT557">
            <v>556</v>
          </cell>
          <cell r="BU557">
            <v>0</v>
          </cell>
          <cell r="BV557">
            <v>2609013.4409999996</v>
          </cell>
        </row>
        <row r="558">
          <cell r="A558" t="str">
            <v>TOTSA_201721_02</v>
          </cell>
          <cell r="B558" t="str">
            <v>TOTSA_201721</v>
          </cell>
          <cell r="C558" t="str">
            <v>DSDP_2017</v>
          </cell>
          <cell r="D558">
            <v>43556</v>
          </cell>
          <cell r="E558">
            <v>43557</v>
          </cell>
          <cell r="F558" t="str">
            <v>TOTSA/TOTAL</v>
          </cell>
          <cell r="G558">
            <v>26</v>
          </cell>
          <cell r="H558" t="str">
            <v>DUKE OIL</v>
          </cell>
          <cell r="I558" t="str">
            <v>TBN</v>
          </cell>
          <cell r="J558" t="str">
            <v>BONGA</v>
          </cell>
          <cell r="K558" t="str">
            <v>12-13/4/19</v>
          </cell>
          <cell r="L558">
            <v>43568</v>
          </cell>
          <cell r="M558">
            <v>950000</v>
          </cell>
          <cell r="N558" t="str">
            <v>EXPECTED</v>
          </cell>
          <cell r="P558" t="str">
            <v>PROMPT</v>
          </cell>
          <cell r="Q558">
            <v>70.317000000000021</v>
          </cell>
          <cell r="R558">
            <v>66801150</v>
          </cell>
          <cell r="U558">
            <v>93126000</v>
          </cell>
          <cell r="V558">
            <v>-26324850</v>
          </cell>
          <cell r="W558">
            <v>0</v>
          </cell>
          <cell r="AA558" t="e">
            <v>#VALUE!</v>
          </cell>
          <cell r="AB558" t="str">
            <v>HAFNIA ATLANTIC</v>
          </cell>
          <cell r="AC558" t="str">
            <v>PMS</v>
          </cell>
          <cell r="AD558" t="str">
            <v>8-10/4/19</v>
          </cell>
          <cell r="AE558">
            <v>43565</v>
          </cell>
          <cell r="AF558">
            <v>43551</v>
          </cell>
          <cell r="AG558">
            <v>37951.514000000003</v>
          </cell>
          <cell r="AH558">
            <v>37951.514000000003</v>
          </cell>
          <cell r="AI558">
            <v>669.85</v>
          </cell>
          <cell r="AJ558" t="str">
            <v/>
          </cell>
          <cell r="AK558">
            <v>17</v>
          </cell>
          <cell r="AL558">
            <v>686.85</v>
          </cell>
          <cell r="AM558">
            <v>26066997.390000001</v>
          </cell>
          <cell r="AN558">
            <v>0</v>
          </cell>
          <cell r="AO558">
            <v>645175.73800000001</v>
          </cell>
          <cell r="AP558">
            <v>0</v>
          </cell>
          <cell r="AU558">
            <v>5</v>
          </cell>
          <cell r="AV558">
            <v>0</v>
          </cell>
          <cell r="AW558">
            <v>0</v>
          </cell>
          <cell r="AX558" t="e">
            <v>#N/A</v>
          </cell>
          <cell r="AY558" t="str">
            <v>EXPECTED</v>
          </cell>
          <cell r="AZ558">
            <v>0</v>
          </cell>
          <cell r="BA558">
            <v>43572</v>
          </cell>
          <cell r="BB558" t="str">
            <v/>
          </cell>
          <cell r="BC558" t="str">
            <v/>
          </cell>
          <cell r="BD558">
            <v>14</v>
          </cell>
          <cell r="BE558" t="e">
            <v>#N/A</v>
          </cell>
          <cell r="BG558">
            <v>1000</v>
          </cell>
          <cell r="BH558" t="str">
            <v/>
          </cell>
          <cell r="BI558">
            <v>43563</v>
          </cell>
          <cell r="BJ558">
            <v>43565</v>
          </cell>
          <cell r="BK558">
            <v>8</v>
          </cell>
          <cell r="BL558">
            <v>0</v>
          </cell>
          <cell r="BM558">
            <v>8</v>
          </cell>
          <cell r="BN558">
            <v>0</v>
          </cell>
          <cell r="BO558">
            <v>0</v>
          </cell>
          <cell r="BP558">
            <v>0</v>
          </cell>
          <cell r="BQ558">
            <v>623.70000000000005</v>
          </cell>
          <cell r="BR558">
            <v>8</v>
          </cell>
          <cell r="BS558">
            <v>2</v>
          </cell>
          <cell r="BT558">
            <v>557</v>
          </cell>
          <cell r="BU558">
            <v>0</v>
          </cell>
          <cell r="BV558">
            <v>2618654.466</v>
          </cell>
        </row>
        <row r="559">
          <cell r="A559" t="str">
            <v>TOTSA_201721_03</v>
          </cell>
          <cell r="B559" t="str">
            <v>TOTSA_201721</v>
          </cell>
          <cell r="C559" t="str">
            <v>DSDP_2017</v>
          </cell>
          <cell r="D559">
            <v>43556</v>
          </cell>
          <cell r="E559">
            <v>43557</v>
          </cell>
          <cell r="F559" t="str">
            <v>TOTSA/TOTAL</v>
          </cell>
          <cell r="AA559" t="e">
            <v>#VALUE!</v>
          </cell>
          <cell r="AB559" t="str">
            <v>BW MERLIN</v>
          </cell>
          <cell r="AC559" t="str">
            <v>PMS</v>
          </cell>
          <cell r="AD559" t="str">
            <v>19-21/4/19</v>
          </cell>
          <cell r="AE559">
            <v>43576</v>
          </cell>
          <cell r="AF559">
            <v>43555</v>
          </cell>
          <cell r="AG559">
            <v>37990.512000000002</v>
          </cell>
          <cell r="AH559">
            <v>37990.512000000002</v>
          </cell>
          <cell r="AI559">
            <v>678.65</v>
          </cell>
          <cell r="AJ559">
            <v>684</v>
          </cell>
          <cell r="AK559">
            <v>17</v>
          </cell>
          <cell r="AL559">
            <v>695.65</v>
          </cell>
          <cell r="AM559">
            <v>26428099.670000002</v>
          </cell>
          <cell r="AN559">
            <v>0</v>
          </cell>
          <cell r="AO559">
            <v>645838.70400000003</v>
          </cell>
          <cell r="AP559">
            <v>0</v>
          </cell>
          <cell r="AU559">
            <v>5</v>
          </cell>
          <cell r="AV559">
            <v>0</v>
          </cell>
          <cell r="AW559">
            <v>0</v>
          </cell>
          <cell r="AX559" t="e">
            <v>#N/A</v>
          </cell>
          <cell r="AY559" t="str">
            <v>EXPECTED</v>
          </cell>
          <cell r="AZ559">
            <v>0</v>
          </cell>
          <cell r="BA559">
            <v>43572</v>
          </cell>
          <cell r="BB559" t="str">
            <v/>
          </cell>
          <cell r="BC559">
            <v>43559</v>
          </cell>
          <cell r="BD559">
            <v>21</v>
          </cell>
          <cell r="BE559" t="e">
            <v>#N/A</v>
          </cell>
          <cell r="BG559">
            <v>1000</v>
          </cell>
          <cell r="BH559" t="str">
            <v/>
          </cell>
          <cell r="BI559">
            <v>43574</v>
          </cell>
          <cell r="BJ559">
            <v>43576</v>
          </cell>
          <cell r="BK559">
            <v>19</v>
          </cell>
          <cell r="BL559">
            <v>0</v>
          </cell>
          <cell r="BM559">
            <v>19</v>
          </cell>
          <cell r="BN559">
            <v>0</v>
          </cell>
          <cell r="BO559">
            <v>0</v>
          </cell>
          <cell r="BP559">
            <v>0</v>
          </cell>
          <cell r="BQ559">
            <v>630</v>
          </cell>
          <cell r="BR559">
            <v>19</v>
          </cell>
          <cell r="BS559">
            <v>3</v>
          </cell>
          <cell r="BT559">
            <v>558</v>
          </cell>
          <cell r="BU559">
            <v>0</v>
          </cell>
          <cell r="BV559">
            <v>2621345.3280000002</v>
          </cell>
        </row>
        <row r="560">
          <cell r="A560" t="str">
            <v>TOTSA_201722_01</v>
          </cell>
          <cell r="B560" t="str">
            <v>TOTSA_201722</v>
          </cell>
          <cell r="C560" t="str">
            <v>DSDP_2017</v>
          </cell>
          <cell r="D560">
            <v>43556</v>
          </cell>
          <cell r="E560">
            <v>43562</v>
          </cell>
          <cell r="F560" t="str">
            <v>TOTSA/TOTAL</v>
          </cell>
          <cell r="G560">
            <v>22</v>
          </cell>
          <cell r="H560" t="str">
            <v>TOTSA/TOTAL</v>
          </cell>
          <cell r="I560" t="str">
            <v>TBN</v>
          </cell>
          <cell r="J560" t="str">
            <v>ESCRAVOS</v>
          </cell>
          <cell r="K560" t="str">
            <v>6-7/4/19</v>
          </cell>
          <cell r="L560">
            <v>43562</v>
          </cell>
          <cell r="M560">
            <v>950000</v>
          </cell>
          <cell r="N560" t="str">
            <v>EXPECTED</v>
          </cell>
          <cell r="P560" t="str">
            <v>PROMPT</v>
          </cell>
          <cell r="Q560">
            <v>72.868999999999986</v>
          </cell>
          <cell r="R560">
            <v>69225550</v>
          </cell>
          <cell r="U560">
            <v>152445100</v>
          </cell>
          <cell r="V560">
            <v>-13970250</v>
          </cell>
          <cell r="W560">
            <v>0</v>
          </cell>
          <cell r="AA560" t="e">
            <v>#VALUE!</v>
          </cell>
          <cell r="AB560" t="str">
            <v>MAERSK CEBU</v>
          </cell>
          <cell r="AC560" t="str">
            <v>PMS</v>
          </cell>
          <cell r="AD560" t="str">
            <v>24-26/4/19</v>
          </cell>
          <cell r="AE560">
            <v>43581</v>
          </cell>
          <cell r="AF560">
            <v>43564</v>
          </cell>
          <cell r="AG560">
            <v>38000</v>
          </cell>
          <cell r="AH560">
            <v>38000</v>
          </cell>
          <cell r="AI560">
            <v>688.45</v>
          </cell>
          <cell r="AJ560" t="str">
            <v/>
          </cell>
          <cell r="AK560">
            <v>-2</v>
          </cell>
          <cell r="AL560">
            <v>686.45</v>
          </cell>
          <cell r="AM560">
            <v>26085100</v>
          </cell>
          <cell r="AN560">
            <v>0</v>
          </cell>
          <cell r="AO560">
            <v>-76000</v>
          </cell>
          <cell r="AP560">
            <v>0</v>
          </cell>
          <cell r="AU560">
            <v>5</v>
          </cell>
          <cell r="AV560">
            <v>0</v>
          </cell>
          <cell r="AW560">
            <v>0</v>
          </cell>
          <cell r="AX560" t="e">
            <v>#N/A</v>
          </cell>
          <cell r="AY560" t="str">
            <v>EXPECTED</v>
          </cell>
          <cell r="AZ560">
            <v>0</v>
          </cell>
          <cell r="BA560">
            <v>43572</v>
          </cell>
          <cell r="BB560" t="str">
            <v/>
          </cell>
          <cell r="BC560" t="str">
            <v/>
          </cell>
          <cell r="BD560">
            <v>17</v>
          </cell>
          <cell r="BE560" t="e">
            <v>#N/A</v>
          </cell>
          <cell r="BG560">
            <v>1000</v>
          </cell>
          <cell r="BH560" t="str">
            <v/>
          </cell>
          <cell r="BI560">
            <v>43579</v>
          </cell>
          <cell r="BJ560">
            <v>43581</v>
          </cell>
          <cell r="BK560">
            <v>3.5</v>
          </cell>
          <cell r="BL560">
            <v>0</v>
          </cell>
          <cell r="BM560">
            <v>3.5</v>
          </cell>
          <cell r="BN560">
            <v>0</v>
          </cell>
          <cell r="BO560">
            <v>0</v>
          </cell>
          <cell r="BP560">
            <v>0</v>
          </cell>
          <cell r="BQ560">
            <v>664.55</v>
          </cell>
          <cell r="BR560">
            <v>-43574</v>
          </cell>
          <cell r="BS560">
            <v>1</v>
          </cell>
          <cell r="BT560">
            <v>559</v>
          </cell>
          <cell r="BU560">
            <v>0</v>
          </cell>
          <cell r="BV560">
            <v>3344000</v>
          </cell>
        </row>
        <row r="561">
          <cell r="A561" t="str">
            <v>TOTSA_201722_02</v>
          </cell>
          <cell r="B561" t="str">
            <v>TOTSA_201722</v>
          </cell>
          <cell r="C561" t="str">
            <v>DSDP_2017</v>
          </cell>
          <cell r="D561">
            <v>43556</v>
          </cell>
          <cell r="E561">
            <v>43562</v>
          </cell>
          <cell r="F561" t="str">
            <v>TOTSA/TOTAL</v>
          </cell>
          <cell r="G561">
            <v>21</v>
          </cell>
          <cell r="H561" t="str">
            <v>SIR/SAHARA</v>
          </cell>
          <cell r="I561" t="str">
            <v>TBN</v>
          </cell>
          <cell r="J561" t="str">
            <v>AMENAM</v>
          </cell>
          <cell r="K561" t="str">
            <v>9-10/4/19</v>
          </cell>
          <cell r="L561">
            <v>43565</v>
          </cell>
          <cell r="M561">
            <v>950000</v>
          </cell>
          <cell r="N561" t="str">
            <v>EXPECTED</v>
          </cell>
          <cell r="P561" t="str">
            <v>PROMPT</v>
          </cell>
          <cell r="Q561">
            <v>68.453800000000001</v>
          </cell>
          <cell r="R561">
            <v>65031110</v>
          </cell>
          <cell r="U561">
            <v>94975300</v>
          </cell>
          <cell r="V561">
            <v>-29944190</v>
          </cell>
          <cell r="W561">
            <v>0</v>
          </cell>
          <cell r="AA561" t="e">
            <v>#VALUE!</v>
          </cell>
          <cell r="AB561" t="str">
            <v>TBN</v>
          </cell>
          <cell r="AC561" t="str">
            <v>PMS</v>
          </cell>
          <cell r="AD561" t="str">
            <v>10-12/5/19</v>
          </cell>
          <cell r="AE561">
            <v>43597</v>
          </cell>
          <cell r="AF561">
            <v>43580</v>
          </cell>
          <cell r="AG561">
            <v>60000</v>
          </cell>
          <cell r="AH561">
            <v>60000</v>
          </cell>
          <cell r="AI561">
            <v>704</v>
          </cell>
          <cell r="AJ561" t="str">
            <v/>
          </cell>
          <cell r="AK561">
            <v>-2</v>
          </cell>
          <cell r="AL561">
            <v>702</v>
          </cell>
          <cell r="AM561">
            <v>42120000</v>
          </cell>
          <cell r="AN561">
            <v>0</v>
          </cell>
          <cell r="AO561">
            <v>-120000</v>
          </cell>
          <cell r="AP561">
            <v>0</v>
          </cell>
          <cell r="AU561">
            <v>5</v>
          </cell>
          <cell r="AV561">
            <v>0</v>
          </cell>
          <cell r="AW561">
            <v>0</v>
          </cell>
          <cell r="AX561" t="e">
            <v>#N/A</v>
          </cell>
          <cell r="AY561" t="str">
            <v>EXPECTED</v>
          </cell>
          <cell r="AZ561">
            <v>0</v>
          </cell>
          <cell r="BA561">
            <v>43572</v>
          </cell>
          <cell r="BB561" t="str">
            <v/>
          </cell>
          <cell r="BC561" t="str">
            <v/>
          </cell>
          <cell r="BD561">
            <v>17</v>
          </cell>
          <cell r="BE561" t="e">
            <v>#N/A</v>
          </cell>
          <cell r="BG561">
            <v>1000</v>
          </cell>
          <cell r="BH561" t="str">
            <v/>
          </cell>
          <cell r="BI561">
            <v>43595</v>
          </cell>
          <cell r="BJ561">
            <v>43597</v>
          </cell>
          <cell r="BK561">
            <v>19.5</v>
          </cell>
          <cell r="BL561">
            <v>0</v>
          </cell>
          <cell r="BM561">
            <v>19.5</v>
          </cell>
          <cell r="BN561">
            <v>0</v>
          </cell>
          <cell r="BO561">
            <v>0</v>
          </cell>
          <cell r="BP561">
            <v>0</v>
          </cell>
          <cell r="BQ561" t="e">
            <v>#DIV/0!</v>
          </cell>
          <cell r="BR561">
            <v>-43558</v>
          </cell>
          <cell r="BS561">
            <v>2</v>
          </cell>
          <cell r="BT561">
            <v>560</v>
          </cell>
          <cell r="BU561">
            <v>0</v>
          </cell>
          <cell r="BV561">
            <v>5280000</v>
          </cell>
        </row>
        <row r="562">
          <cell r="A562" t="str">
            <v>DUKE OIL_201726_01</v>
          </cell>
          <cell r="B562" t="str">
            <v>DUKE OIL_201726</v>
          </cell>
          <cell r="C562" t="str">
            <v>DSDP_2017</v>
          </cell>
          <cell r="D562">
            <v>43556</v>
          </cell>
          <cell r="E562">
            <v>43568</v>
          </cell>
          <cell r="F562" t="str">
            <v>DUKE OIL</v>
          </cell>
          <cell r="G562">
            <v>26</v>
          </cell>
          <cell r="H562" t="str">
            <v>DUKE OIL</v>
          </cell>
          <cell r="I562" t="str">
            <v>TBN</v>
          </cell>
          <cell r="J562" t="str">
            <v>BONGA</v>
          </cell>
          <cell r="K562" t="str">
            <v>12-13/4/19</v>
          </cell>
          <cell r="L562">
            <v>43568</v>
          </cell>
          <cell r="M562">
            <v>950000</v>
          </cell>
          <cell r="N562" t="str">
            <v>EXPECTED</v>
          </cell>
          <cell r="P562" t="str">
            <v>PROMPT</v>
          </cell>
          <cell r="Q562">
            <v>72.844200000000015</v>
          </cell>
          <cell r="R562">
            <v>69201990</v>
          </cell>
          <cell r="U562">
            <v>96552000</v>
          </cell>
          <cell r="V562">
            <v>-27350010</v>
          </cell>
          <cell r="W562">
            <v>0</v>
          </cell>
          <cell r="AA562" t="e">
            <v>#VALUE!</v>
          </cell>
          <cell r="AB562" t="str">
            <v>NAUTICAL DEBORAH</v>
          </cell>
          <cell r="AC562" t="str">
            <v>PMS</v>
          </cell>
          <cell r="AD562" t="str">
            <v>30/4-2/5/19</v>
          </cell>
          <cell r="AE562">
            <v>43587</v>
          </cell>
          <cell r="AF562">
            <v>43570</v>
          </cell>
          <cell r="AG562">
            <v>60000</v>
          </cell>
          <cell r="AH562">
            <v>60000</v>
          </cell>
          <cell r="AI562">
            <v>708.4</v>
          </cell>
          <cell r="AJ562" t="str">
            <v/>
          </cell>
          <cell r="AK562">
            <v>4</v>
          </cell>
          <cell r="AL562">
            <v>712.4</v>
          </cell>
          <cell r="AM562">
            <v>42744000</v>
          </cell>
          <cell r="AN562">
            <v>0</v>
          </cell>
          <cell r="AO562">
            <v>240000</v>
          </cell>
          <cell r="AP562">
            <v>0</v>
          </cell>
          <cell r="AU562">
            <v>5</v>
          </cell>
          <cell r="AV562">
            <v>0</v>
          </cell>
          <cell r="AW562">
            <v>0</v>
          </cell>
          <cell r="AX562" t="e">
            <v>#N/A</v>
          </cell>
          <cell r="AY562" t="str">
            <v>EXPECTED</v>
          </cell>
          <cell r="AZ562">
            <v>0</v>
          </cell>
          <cell r="BA562">
            <v>43572</v>
          </cell>
          <cell r="BB562" t="str">
            <v/>
          </cell>
          <cell r="BC562" t="str">
            <v/>
          </cell>
          <cell r="BD562">
            <v>17</v>
          </cell>
          <cell r="BE562" t="e">
            <v>#N/A</v>
          </cell>
          <cell r="BG562">
            <v>1000</v>
          </cell>
          <cell r="BH562" t="str">
            <v/>
          </cell>
          <cell r="BI562">
            <v>43585</v>
          </cell>
          <cell r="BJ562">
            <v>43587</v>
          </cell>
          <cell r="BK562">
            <v>19</v>
          </cell>
          <cell r="BL562">
            <v>0</v>
          </cell>
          <cell r="BM562">
            <v>19</v>
          </cell>
          <cell r="BN562">
            <v>0</v>
          </cell>
          <cell r="BO562">
            <v>0</v>
          </cell>
          <cell r="BP562">
            <v>0</v>
          </cell>
          <cell r="BQ562">
            <v>676.16666666666663</v>
          </cell>
          <cell r="BR562">
            <v>19</v>
          </cell>
          <cell r="BS562">
            <v>1</v>
          </cell>
          <cell r="BT562">
            <v>561</v>
          </cell>
          <cell r="BU562">
            <v>0</v>
          </cell>
          <cell r="BV562">
            <v>4920000</v>
          </cell>
        </row>
        <row r="563">
          <cell r="A563" t="str">
            <v>DUKE OIL_201726_02</v>
          </cell>
          <cell r="B563" t="str">
            <v>DUKE OIL_201726</v>
          </cell>
          <cell r="C563" t="str">
            <v>DSDP_2017</v>
          </cell>
          <cell r="D563">
            <v>43556</v>
          </cell>
          <cell r="E563">
            <v>43568</v>
          </cell>
          <cell r="F563" t="str">
            <v>DUKE OIL</v>
          </cell>
          <cell r="R563">
            <v>0</v>
          </cell>
          <cell r="U563">
            <v>94975300</v>
          </cell>
          <cell r="V563">
            <v>-29944190</v>
          </cell>
          <cell r="W563">
            <v>0</v>
          </cell>
          <cell r="AA563" t="e">
            <v>#VALUE!</v>
          </cell>
          <cell r="AB563" t="str">
            <v>TBN</v>
          </cell>
          <cell r="AC563" t="str">
            <v>PMS</v>
          </cell>
          <cell r="AD563" t="str">
            <v>14-16/5/19</v>
          </cell>
          <cell r="AE563">
            <v>43601</v>
          </cell>
          <cell r="AF563">
            <v>43584</v>
          </cell>
          <cell r="AG563">
            <v>38000</v>
          </cell>
          <cell r="AH563">
            <v>38000</v>
          </cell>
          <cell r="AI563">
            <v>704</v>
          </cell>
          <cell r="AJ563" t="str">
            <v/>
          </cell>
          <cell r="AK563">
            <v>4</v>
          </cell>
          <cell r="AL563">
            <v>708</v>
          </cell>
          <cell r="AM563">
            <v>26904000</v>
          </cell>
          <cell r="AN563">
            <v>0</v>
          </cell>
          <cell r="AO563">
            <v>152000</v>
          </cell>
          <cell r="AP563">
            <v>0</v>
          </cell>
          <cell r="AU563">
            <v>5</v>
          </cell>
          <cell r="AV563">
            <v>0</v>
          </cell>
          <cell r="AW563">
            <v>0</v>
          </cell>
          <cell r="AX563" t="e">
            <v>#N/A</v>
          </cell>
          <cell r="AY563" t="str">
            <v>EXPECTED</v>
          </cell>
          <cell r="AZ563">
            <v>0</v>
          </cell>
          <cell r="BA563">
            <v>43572</v>
          </cell>
          <cell r="BB563" t="str">
            <v/>
          </cell>
          <cell r="BC563" t="str">
            <v/>
          </cell>
          <cell r="BD563">
            <v>17</v>
          </cell>
          <cell r="BE563" t="e">
            <v>#N/A</v>
          </cell>
          <cell r="BG563">
            <v>1000</v>
          </cell>
          <cell r="BH563" t="str">
            <v/>
          </cell>
          <cell r="BI563">
            <v>43599</v>
          </cell>
          <cell r="BJ563">
            <v>43601</v>
          </cell>
          <cell r="BK563">
            <v>33</v>
          </cell>
          <cell r="BL563">
            <v>0</v>
          </cell>
          <cell r="BM563">
            <v>33</v>
          </cell>
          <cell r="BN563">
            <v>0</v>
          </cell>
          <cell r="BO563">
            <v>0</v>
          </cell>
          <cell r="BP563">
            <v>0</v>
          </cell>
          <cell r="BQ563" t="e">
            <v>#DIV/0!</v>
          </cell>
          <cell r="BR563">
            <v>33</v>
          </cell>
          <cell r="BS563">
            <v>2</v>
          </cell>
          <cell r="BT563">
            <v>562</v>
          </cell>
          <cell r="BU563">
            <v>0</v>
          </cell>
          <cell r="BV563">
            <v>3116000</v>
          </cell>
        </row>
        <row r="564">
          <cell r="A564" t="str">
            <v>DUKE OIL_201726_03</v>
          </cell>
          <cell r="B564" t="str">
            <v>DUKE OIL_201726</v>
          </cell>
          <cell r="C564" t="str">
            <v>DSDP_2017</v>
          </cell>
          <cell r="D564">
            <v>43556</v>
          </cell>
          <cell r="E564">
            <v>43568</v>
          </cell>
          <cell r="F564" t="str">
            <v>DUKE OIL</v>
          </cell>
          <cell r="G564">
            <v>21</v>
          </cell>
          <cell r="H564" t="str">
            <v>LITASCO/MRS</v>
          </cell>
          <cell r="I564" t="str">
            <v>TBN</v>
          </cell>
          <cell r="J564" t="str">
            <v>AGBAMI</v>
          </cell>
          <cell r="K564" t="str">
            <v>4-5/4/19</v>
          </cell>
          <cell r="L564">
            <v>43560</v>
          </cell>
          <cell r="M564">
            <v>975000</v>
          </cell>
          <cell r="N564" t="str">
            <v>EXPECTED</v>
          </cell>
          <cell r="P564" t="str">
            <v>PROMPT</v>
          </cell>
          <cell r="Q564">
            <v>68.009599999999992</v>
          </cell>
          <cell r="R564">
            <v>66309360</v>
          </cell>
          <cell r="U564">
            <v>108784500</v>
          </cell>
          <cell r="V564">
            <v>-42475140</v>
          </cell>
          <cell r="W564">
            <v>0</v>
          </cell>
          <cell r="AA564" t="e">
            <v>#VALUE!</v>
          </cell>
          <cell r="AB564" t="str">
            <v>TBN</v>
          </cell>
          <cell r="AC564" t="str">
            <v>PMS</v>
          </cell>
          <cell r="AD564" t="str">
            <v>19-21/5/19</v>
          </cell>
          <cell r="AE564">
            <v>43606</v>
          </cell>
          <cell r="AF564">
            <v>43589</v>
          </cell>
          <cell r="AG564">
            <v>38000</v>
          </cell>
          <cell r="AH564">
            <v>38000</v>
          </cell>
          <cell r="AI564">
            <v>704</v>
          </cell>
          <cell r="AJ564" t="str">
            <v/>
          </cell>
          <cell r="AK564">
            <v>4</v>
          </cell>
          <cell r="AL564">
            <v>708</v>
          </cell>
          <cell r="AM564">
            <v>26904000</v>
          </cell>
          <cell r="AN564">
            <v>0</v>
          </cell>
          <cell r="AO564">
            <v>152000</v>
          </cell>
          <cell r="AP564">
            <v>0</v>
          </cell>
          <cell r="AU564">
            <v>5</v>
          </cell>
          <cell r="AV564">
            <v>0</v>
          </cell>
          <cell r="AW564">
            <v>0</v>
          </cell>
          <cell r="AX564" t="e">
            <v>#N/A</v>
          </cell>
          <cell r="AY564" t="str">
            <v>EXPECTED</v>
          </cell>
          <cell r="AZ564">
            <v>0</v>
          </cell>
          <cell r="BA564">
            <v>43572</v>
          </cell>
          <cell r="BB564" t="str">
            <v/>
          </cell>
          <cell r="BC564" t="str">
            <v/>
          </cell>
          <cell r="BD564">
            <v>17</v>
          </cell>
          <cell r="BE564" t="e">
            <v>#N/A</v>
          </cell>
          <cell r="BG564">
            <v>1000</v>
          </cell>
          <cell r="BH564" t="str">
            <v/>
          </cell>
          <cell r="BI564">
            <v>43604</v>
          </cell>
          <cell r="BJ564">
            <v>43606</v>
          </cell>
          <cell r="BK564">
            <v>38</v>
          </cell>
          <cell r="BL564">
            <v>0</v>
          </cell>
          <cell r="BM564">
            <v>38</v>
          </cell>
          <cell r="BN564">
            <v>190000</v>
          </cell>
          <cell r="BO564">
            <v>0</v>
          </cell>
          <cell r="BP564">
            <v>0</v>
          </cell>
          <cell r="BQ564" t="e">
            <v>#DIV/0!</v>
          </cell>
          <cell r="BR564">
            <v>38</v>
          </cell>
          <cell r="BS564">
            <v>3</v>
          </cell>
          <cell r="BT564">
            <v>563</v>
          </cell>
          <cell r="BU564">
            <v>0</v>
          </cell>
          <cell r="BV564">
            <v>3116000</v>
          </cell>
        </row>
        <row r="565">
          <cell r="A565" t="str">
            <v>9338814_29Mar19</v>
          </cell>
          <cell r="B565" t="str">
            <v>SIR_201721</v>
          </cell>
          <cell r="C565" t="str">
            <v>DSDP_2017</v>
          </cell>
          <cell r="D565">
            <v>43556</v>
          </cell>
          <cell r="E565">
            <v>43565</v>
          </cell>
          <cell r="F565" t="str">
            <v>SIR/SAHARA</v>
          </cell>
          <cell r="G565">
            <v>21</v>
          </cell>
          <cell r="H565" t="str">
            <v>SIR/SAHARA</v>
          </cell>
          <cell r="I565" t="str">
            <v>TBN</v>
          </cell>
          <cell r="J565" t="str">
            <v>AMENAM</v>
          </cell>
          <cell r="K565" t="str">
            <v>9-10/4/19</v>
          </cell>
          <cell r="L565">
            <v>43565</v>
          </cell>
          <cell r="M565">
            <v>950000</v>
          </cell>
          <cell r="N565" t="str">
            <v>EXPECTED</v>
          </cell>
          <cell r="P565" t="str">
            <v>PROMPT</v>
          </cell>
          <cell r="Q565">
            <v>71.047799999999995</v>
          </cell>
          <cell r="R565">
            <v>67495410</v>
          </cell>
          <cell r="U565">
            <v>91106383.189999998</v>
          </cell>
          <cell r="V565">
            <v>-23610973.190000001</v>
          </cell>
          <cell r="W565">
            <v>0</v>
          </cell>
          <cell r="AA565">
            <v>9338814</v>
          </cell>
          <cell r="AB565" t="str">
            <v>JOYCE</v>
          </cell>
          <cell r="AC565" t="str">
            <v>PMS</v>
          </cell>
          <cell r="AD565" t="str">
            <v>7-9/4/19</v>
          </cell>
          <cell r="AE565">
            <v>43564</v>
          </cell>
          <cell r="AF565">
            <v>43553</v>
          </cell>
          <cell r="AG565">
            <v>34821.184000000001</v>
          </cell>
          <cell r="AH565">
            <v>34821.184000000001</v>
          </cell>
          <cell r="AI565">
            <v>678.1</v>
          </cell>
          <cell r="AJ565" t="str">
            <v/>
          </cell>
          <cell r="AK565">
            <v>27</v>
          </cell>
          <cell r="AL565">
            <v>705.1</v>
          </cell>
          <cell r="AM565">
            <v>24552416.84</v>
          </cell>
          <cell r="AN565">
            <v>0</v>
          </cell>
          <cell r="AO565">
            <v>940171.96799999999</v>
          </cell>
          <cell r="AP565">
            <v>0</v>
          </cell>
          <cell r="AU565">
            <v>5</v>
          </cell>
          <cell r="AV565">
            <v>0</v>
          </cell>
          <cell r="AW565">
            <v>0</v>
          </cell>
          <cell r="AX565" t="e">
            <v>#N/A</v>
          </cell>
          <cell r="AY565" t="str">
            <v>EXPECTED</v>
          </cell>
          <cell r="AZ565">
            <v>0</v>
          </cell>
          <cell r="BA565">
            <v>43572</v>
          </cell>
          <cell r="BB565" t="str">
            <v/>
          </cell>
          <cell r="BC565" t="str">
            <v/>
          </cell>
          <cell r="BD565">
            <v>11</v>
          </cell>
          <cell r="BE565" t="e">
            <v>#N/A</v>
          </cell>
          <cell r="BG565">
            <v>1000</v>
          </cell>
          <cell r="BH565" t="str">
            <v/>
          </cell>
          <cell r="BI565">
            <v>43562</v>
          </cell>
          <cell r="BJ565">
            <v>43564</v>
          </cell>
          <cell r="BK565">
            <v>-1</v>
          </cell>
          <cell r="BL565">
            <v>0</v>
          </cell>
          <cell r="BM565">
            <v>-1</v>
          </cell>
          <cell r="BN565">
            <v>0</v>
          </cell>
          <cell r="BO565">
            <v>0</v>
          </cell>
          <cell r="BP565">
            <v>0</v>
          </cell>
          <cell r="BQ565">
            <v>626.4</v>
          </cell>
          <cell r="BR565">
            <v>-1</v>
          </cell>
          <cell r="BS565">
            <v>1</v>
          </cell>
          <cell r="BT565">
            <v>564</v>
          </cell>
          <cell r="BU565">
            <v>0</v>
          </cell>
          <cell r="BV565">
            <v>2054449.8560000001</v>
          </cell>
        </row>
        <row r="566">
          <cell r="A566" t="str">
            <v>9258026_28Mar19</v>
          </cell>
          <cell r="B566" t="str">
            <v>SIR_201721</v>
          </cell>
          <cell r="C566" t="str">
            <v>DSDP_2017</v>
          </cell>
          <cell r="D566">
            <v>43556</v>
          </cell>
          <cell r="E566">
            <v>43565</v>
          </cell>
          <cell r="F566" t="str">
            <v>SIR/SAHARA</v>
          </cell>
          <cell r="R566">
            <v>0</v>
          </cell>
          <cell r="U566">
            <v>91106383.189999998</v>
          </cell>
          <cell r="V566">
            <v>-23610973.190000001</v>
          </cell>
          <cell r="W566">
            <v>0</v>
          </cell>
          <cell r="AA566">
            <v>9258026</v>
          </cell>
          <cell r="AB566" t="str">
            <v>SEA HORIZON</v>
          </cell>
          <cell r="AC566" t="str">
            <v>PMS</v>
          </cell>
          <cell r="AD566" t="str">
            <v>15-17/4/19</v>
          </cell>
          <cell r="AE566">
            <v>43572</v>
          </cell>
          <cell r="AF566">
            <v>43552</v>
          </cell>
          <cell r="AG566">
            <v>34830.936999999998</v>
          </cell>
          <cell r="AH566">
            <v>34830.936999999998</v>
          </cell>
          <cell r="AI566">
            <v>675.8</v>
          </cell>
          <cell r="AJ566">
            <v>678.65</v>
          </cell>
          <cell r="AK566">
            <v>27</v>
          </cell>
          <cell r="AL566">
            <v>702.8</v>
          </cell>
          <cell r="AM566">
            <v>24479182.52</v>
          </cell>
          <cell r="AN566">
            <v>0</v>
          </cell>
          <cell r="AO566">
            <v>940435.299</v>
          </cell>
          <cell r="AP566">
            <v>0</v>
          </cell>
          <cell r="AU566">
            <v>5</v>
          </cell>
          <cell r="AV566">
            <v>0</v>
          </cell>
          <cell r="AW566">
            <v>0</v>
          </cell>
          <cell r="AX566" t="e">
            <v>#N/A</v>
          </cell>
          <cell r="AY566" t="str">
            <v>EXPECTED</v>
          </cell>
          <cell r="AZ566">
            <v>0</v>
          </cell>
          <cell r="BA566">
            <v>43572</v>
          </cell>
          <cell r="BB566" t="str">
            <v/>
          </cell>
          <cell r="BC566">
            <v>43555</v>
          </cell>
          <cell r="BD566">
            <v>20</v>
          </cell>
          <cell r="BE566" t="e">
            <v>#N/A</v>
          </cell>
          <cell r="BG566">
            <v>1000</v>
          </cell>
          <cell r="BH566" t="str">
            <v/>
          </cell>
          <cell r="BI566">
            <v>43570</v>
          </cell>
          <cell r="BJ566">
            <v>43572</v>
          </cell>
          <cell r="BK566">
            <v>7</v>
          </cell>
          <cell r="BL566">
            <v>0</v>
          </cell>
          <cell r="BM566">
            <v>7</v>
          </cell>
          <cell r="BN566">
            <v>0</v>
          </cell>
          <cell r="BO566">
            <v>0</v>
          </cell>
          <cell r="BP566">
            <v>0</v>
          </cell>
          <cell r="BQ566">
            <v>625.45000000000005</v>
          </cell>
          <cell r="BR566">
            <v>7</v>
          </cell>
          <cell r="BS566">
            <v>2</v>
          </cell>
          <cell r="BT566">
            <v>565</v>
          </cell>
          <cell r="BU566">
            <v>0</v>
          </cell>
          <cell r="BV566">
            <v>2055025.2829999998</v>
          </cell>
        </row>
        <row r="567">
          <cell r="A567" t="str">
            <v>SIR_201721_03</v>
          </cell>
          <cell r="B567" t="str">
            <v>SIR_201721</v>
          </cell>
          <cell r="C567" t="str">
            <v>DSDP_2017</v>
          </cell>
          <cell r="D567">
            <v>43556</v>
          </cell>
          <cell r="E567">
            <v>43565</v>
          </cell>
          <cell r="F567" t="str">
            <v>SIR/SAHARA</v>
          </cell>
          <cell r="G567">
            <v>15</v>
          </cell>
          <cell r="H567" t="str">
            <v>CEPSA/OANDO</v>
          </cell>
          <cell r="I567" t="str">
            <v>TBN</v>
          </cell>
          <cell r="J567" t="str">
            <v>QUA_IBOE</v>
          </cell>
          <cell r="K567" t="str">
            <v>9-10/4/19</v>
          </cell>
          <cell r="L567">
            <v>43565</v>
          </cell>
          <cell r="M567">
            <v>950000</v>
          </cell>
          <cell r="N567" t="str">
            <v>EXPECTED</v>
          </cell>
          <cell r="P567" t="str">
            <v>PROMPT</v>
          </cell>
          <cell r="Q567">
            <v>70.313800000000015</v>
          </cell>
          <cell r="R567">
            <v>0</v>
          </cell>
          <cell r="U567">
            <v>91106383.189999998</v>
          </cell>
          <cell r="V567">
            <v>-23610973.190000001</v>
          </cell>
          <cell r="W567">
            <v>0</v>
          </cell>
          <cell r="AA567" t="e">
            <v>#VALUE!</v>
          </cell>
          <cell r="AB567" t="str">
            <v>NORSTAR INTEGRITY</v>
          </cell>
          <cell r="AC567" t="str">
            <v>PMS</v>
          </cell>
          <cell r="AD567" t="str">
            <v>20-22/4/19</v>
          </cell>
          <cell r="AE567">
            <v>43577</v>
          </cell>
          <cell r="AF567">
            <v>43560</v>
          </cell>
          <cell r="AG567">
            <v>59377.341</v>
          </cell>
          <cell r="AH567">
            <v>59377.341</v>
          </cell>
          <cell r="AI567">
            <v>681.6</v>
          </cell>
          <cell r="AJ567" t="str">
            <v/>
          </cell>
          <cell r="AK567">
            <v>27</v>
          </cell>
          <cell r="AL567">
            <v>708.6</v>
          </cell>
          <cell r="AM567">
            <v>42074783.829999998</v>
          </cell>
          <cell r="AN567">
            <v>0</v>
          </cell>
          <cell r="AO567">
            <v>1603188.2069999999</v>
          </cell>
          <cell r="AP567">
            <v>0</v>
          </cell>
          <cell r="AU567">
            <v>5</v>
          </cell>
          <cell r="AV567">
            <v>0</v>
          </cell>
          <cell r="AW567">
            <v>0</v>
          </cell>
          <cell r="AX567" t="e">
            <v>#N/A</v>
          </cell>
          <cell r="AY567" t="str">
            <v>EXPECTED</v>
          </cell>
          <cell r="AZ567">
            <v>0</v>
          </cell>
          <cell r="BA567">
            <v>43572</v>
          </cell>
          <cell r="BB567" t="str">
            <v/>
          </cell>
          <cell r="BC567" t="str">
            <v/>
          </cell>
          <cell r="BD567">
            <v>17</v>
          </cell>
          <cell r="BE567" t="e">
            <v>#N/A</v>
          </cell>
          <cell r="BG567">
            <v>1000</v>
          </cell>
          <cell r="BH567" t="str">
            <v/>
          </cell>
          <cell r="BI567">
            <v>43575</v>
          </cell>
          <cell r="BJ567">
            <v>43577</v>
          </cell>
          <cell r="BK567">
            <v>12</v>
          </cell>
          <cell r="BL567">
            <v>0</v>
          </cell>
          <cell r="BM567">
            <v>12</v>
          </cell>
          <cell r="BN567">
            <v>0</v>
          </cell>
          <cell r="BO567">
            <v>0</v>
          </cell>
          <cell r="BP567">
            <v>0</v>
          </cell>
          <cell r="BQ567">
            <v>650.79999999999995</v>
          </cell>
          <cell r="BR567">
            <v>12</v>
          </cell>
          <cell r="BS567">
            <v>3</v>
          </cell>
          <cell r="BT567">
            <v>566</v>
          </cell>
          <cell r="BU567">
            <v>0</v>
          </cell>
          <cell r="BV567">
            <v>3503263.1189999999</v>
          </cell>
        </row>
        <row r="568">
          <cell r="A568" t="str">
            <v>9737527_28Mar19</v>
          </cell>
          <cell r="B568" t="str">
            <v>LITASCO_201721</v>
          </cell>
          <cell r="C568" t="str">
            <v>DSDP_2017</v>
          </cell>
          <cell r="D568">
            <v>43556</v>
          </cell>
          <cell r="E568">
            <v>43560</v>
          </cell>
          <cell r="F568" t="str">
            <v>LITASCO/MRS</v>
          </cell>
          <cell r="G568">
            <v>21</v>
          </cell>
          <cell r="H568" t="str">
            <v>LITASCO/MRS</v>
          </cell>
          <cell r="I568" t="str">
            <v>TBN</v>
          </cell>
          <cell r="J568" t="str">
            <v>AGBAMI</v>
          </cell>
          <cell r="K568" t="str">
            <v>4-5/4/19</v>
          </cell>
          <cell r="L568">
            <v>43560</v>
          </cell>
          <cell r="M568">
            <v>975000</v>
          </cell>
          <cell r="N568" t="str">
            <v>EXPECTED</v>
          </cell>
          <cell r="P568" t="str">
            <v>PROMPT</v>
          </cell>
          <cell r="Q568">
            <v>70.618999999999986</v>
          </cell>
          <cell r="R568">
            <v>68853525</v>
          </cell>
          <cell r="U568">
            <v>110894051.36</v>
          </cell>
          <cell r="V568">
            <v>-42040526.359999999</v>
          </cell>
          <cell r="W568">
            <v>0</v>
          </cell>
          <cell r="AA568">
            <v>9737527</v>
          </cell>
          <cell r="AB568" t="str">
            <v>STARLING</v>
          </cell>
          <cell r="AC568" t="str">
            <v>PMS</v>
          </cell>
          <cell r="AD568" t="str">
            <v>10-12/4/19</v>
          </cell>
          <cell r="AE568">
            <v>43567</v>
          </cell>
          <cell r="AF568">
            <v>43552</v>
          </cell>
          <cell r="AG568">
            <v>59979.302000000003</v>
          </cell>
          <cell r="AH568">
            <v>59979.302000000003</v>
          </cell>
          <cell r="AI568">
            <v>675.8</v>
          </cell>
          <cell r="AJ568" t="str">
            <v/>
          </cell>
          <cell r="AK568">
            <v>23</v>
          </cell>
          <cell r="AL568">
            <v>698.8</v>
          </cell>
          <cell r="AM568">
            <v>41913536.240000002</v>
          </cell>
          <cell r="AN568">
            <v>0</v>
          </cell>
          <cell r="AO568">
            <v>1379523.946</v>
          </cell>
          <cell r="AP568">
            <v>0</v>
          </cell>
          <cell r="AU568">
            <v>15</v>
          </cell>
          <cell r="AV568">
            <v>0</v>
          </cell>
          <cell r="AW568">
            <v>0</v>
          </cell>
          <cell r="AX568" t="e">
            <v>#N/A</v>
          </cell>
          <cell r="AY568" t="str">
            <v>EXPECTED</v>
          </cell>
          <cell r="AZ568">
            <v>0</v>
          </cell>
          <cell r="BA568">
            <v>43572</v>
          </cell>
          <cell r="BB568" t="str">
            <v/>
          </cell>
          <cell r="BC568" t="str">
            <v/>
          </cell>
          <cell r="BD568">
            <v>15</v>
          </cell>
          <cell r="BE568" t="e">
            <v>#N/A</v>
          </cell>
          <cell r="BG568">
            <v>1000</v>
          </cell>
          <cell r="BH568" t="str">
            <v/>
          </cell>
          <cell r="BI568">
            <v>43565</v>
          </cell>
          <cell r="BJ568">
            <v>43567</v>
          </cell>
          <cell r="BK568">
            <v>7</v>
          </cell>
          <cell r="BL568">
            <v>0</v>
          </cell>
          <cell r="BM568">
            <v>7</v>
          </cell>
          <cell r="BN568">
            <v>0</v>
          </cell>
          <cell r="BO568">
            <v>0</v>
          </cell>
          <cell r="BP568">
            <v>0</v>
          </cell>
          <cell r="BQ568">
            <v>625.45000000000005</v>
          </cell>
          <cell r="BR568">
            <v>7</v>
          </cell>
          <cell r="BS568">
            <v>1</v>
          </cell>
          <cell r="BT568">
            <v>567</v>
          </cell>
          <cell r="BU568">
            <v>0</v>
          </cell>
          <cell r="BV568">
            <v>3778696.0260000001</v>
          </cell>
        </row>
        <row r="569">
          <cell r="A569" t="str">
            <v>LITASCO_201721_02</v>
          </cell>
          <cell r="B569" t="str">
            <v>LITASCO_201721</v>
          </cell>
          <cell r="C569" t="str">
            <v>DSDP_2017</v>
          </cell>
          <cell r="D569">
            <v>43556</v>
          </cell>
          <cell r="E569">
            <v>43560</v>
          </cell>
          <cell r="F569" t="str">
            <v>LITASCO/MRS</v>
          </cell>
          <cell r="G569">
            <v>17</v>
          </cell>
          <cell r="H569" t="str">
            <v>SOCAR/HYDE</v>
          </cell>
          <cell r="I569" t="str">
            <v>TBN</v>
          </cell>
          <cell r="J569" t="str">
            <v>QUA_IBOE</v>
          </cell>
          <cell r="K569" t="str">
            <v>17-18/4/19</v>
          </cell>
          <cell r="L569">
            <v>43573</v>
          </cell>
          <cell r="M569">
            <v>950000</v>
          </cell>
          <cell r="N569" t="str">
            <v>EXPECTED</v>
          </cell>
          <cell r="P569" t="str">
            <v>PROMPT</v>
          </cell>
          <cell r="Q569">
            <v>70.315400000000011</v>
          </cell>
          <cell r="R569">
            <v>66799630</v>
          </cell>
          <cell r="U569">
            <v>75783400</v>
          </cell>
          <cell r="V569">
            <v>-8983770</v>
          </cell>
          <cell r="W569">
            <v>0</v>
          </cell>
          <cell r="AA569" t="e">
            <v>#VALUE!</v>
          </cell>
          <cell r="AB569" t="str">
            <v>ARISTARCHOS</v>
          </cell>
          <cell r="AC569" t="str">
            <v>PMS</v>
          </cell>
          <cell r="AD569" t="str">
            <v>12-14/4/19</v>
          </cell>
          <cell r="AE569">
            <v>43569</v>
          </cell>
          <cell r="AF569">
            <v>43554</v>
          </cell>
          <cell r="AG569">
            <v>59892.133000000002</v>
          </cell>
          <cell r="AH569">
            <v>59892.133000000002</v>
          </cell>
          <cell r="AI569">
            <v>678.65</v>
          </cell>
          <cell r="AJ569" t="str">
            <v/>
          </cell>
          <cell r="AK569">
            <v>23</v>
          </cell>
          <cell r="AL569">
            <v>701.65</v>
          </cell>
          <cell r="AM569">
            <v>42023315.119999997</v>
          </cell>
          <cell r="AN569">
            <v>0</v>
          </cell>
          <cell r="AO569">
            <v>1377519.0590000001</v>
          </cell>
          <cell r="AP569">
            <v>0</v>
          </cell>
          <cell r="AU569">
            <v>5</v>
          </cell>
          <cell r="AV569">
            <v>0</v>
          </cell>
          <cell r="AW569">
            <v>0</v>
          </cell>
          <cell r="AX569" t="e">
            <v>#N/A</v>
          </cell>
          <cell r="AY569" t="str">
            <v>EXPECTED</v>
          </cell>
          <cell r="AZ569">
            <v>0</v>
          </cell>
          <cell r="BA569">
            <v>43572</v>
          </cell>
          <cell r="BB569" t="str">
            <v/>
          </cell>
          <cell r="BC569" t="str">
            <v/>
          </cell>
          <cell r="BD569">
            <v>15</v>
          </cell>
          <cell r="BE569" t="e">
            <v>#N/A</v>
          </cell>
          <cell r="BG569">
            <v>1000</v>
          </cell>
          <cell r="BH569" t="str">
            <v/>
          </cell>
          <cell r="BI569">
            <v>43567</v>
          </cell>
          <cell r="BJ569">
            <v>43569</v>
          </cell>
          <cell r="BK569">
            <v>9</v>
          </cell>
          <cell r="BL569">
            <v>0</v>
          </cell>
          <cell r="BM569">
            <v>9</v>
          </cell>
          <cell r="BN569">
            <v>0</v>
          </cell>
          <cell r="BO569">
            <v>0</v>
          </cell>
          <cell r="BP569">
            <v>0</v>
          </cell>
          <cell r="BQ569">
            <v>630</v>
          </cell>
          <cell r="BR569">
            <v>9</v>
          </cell>
          <cell r="BS569">
            <v>2</v>
          </cell>
          <cell r="BT569">
            <v>568</v>
          </cell>
          <cell r="BU569">
            <v>0</v>
          </cell>
          <cell r="BV569">
            <v>3773204.3790000002</v>
          </cell>
        </row>
        <row r="570">
          <cell r="A570" t="str">
            <v>LITASCO_201721_03</v>
          </cell>
          <cell r="B570" t="str">
            <v>LITASCO_201721</v>
          </cell>
          <cell r="C570" t="str">
            <v>DSDP_2017</v>
          </cell>
          <cell r="D570">
            <v>43556</v>
          </cell>
          <cell r="E570">
            <v>43560</v>
          </cell>
          <cell r="F570" t="str">
            <v>LITASCO/MRS</v>
          </cell>
          <cell r="R570">
            <v>0</v>
          </cell>
          <cell r="U570">
            <v>75783400</v>
          </cell>
          <cell r="V570">
            <v>-8983770</v>
          </cell>
          <cell r="W570">
            <v>0</v>
          </cell>
          <cell r="AA570" t="e">
            <v>#VALUE!</v>
          </cell>
          <cell r="AB570" t="str">
            <v>TBN</v>
          </cell>
          <cell r="AC570" t="str">
            <v>PMS</v>
          </cell>
          <cell r="AD570" t="str">
            <v>1-3/5/19</v>
          </cell>
          <cell r="AE570">
            <v>43588</v>
          </cell>
          <cell r="AF570">
            <v>43571</v>
          </cell>
          <cell r="AG570">
            <v>38000</v>
          </cell>
          <cell r="AH570">
            <v>38000</v>
          </cell>
          <cell r="AI570">
            <v>705.4</v>
          </cell>
          <cell r="AJ570" t="str">
            <v/>
          </cell>
          <cell r="AK570">
            <v>4</v>
          </cell>
          <cell r="AL570">
            <v>709.4</v>
          </cell>
          <cell r="AM570">
            <v>26957200</v>
          </cell>
          <cell r="AN570">
            <v>0</v>
          </cell>
          <cell r="AO570">
            <v>152000</v>
          </cell>
          <cell r="AP570">
            <v>0</v>
          </cell>
          <cell r="AU570">
            <v>5</v>
          </cell>
          <cell r="AV570">
            <v>0</v>
          </cell>
          <cell r="AW570">
            <v>0</v>
          </cell>
          <cell r="AX570" t="e">
            <v>#N/A</v>
          </cell>
          <cell r="AY570" t="str">
            <v>EXPECTED</v>
          </cell>
          <cell r="AZ570">
            <v>0</v>
          </cell>
          <cell r="BA570">
            <v>43572</v>
          </cell>
          <cell r="BB570" t="str">
            <v/>
          </cell>
          <cell r="BC570" t="str">
            <v/>
          </cell>
          <cell r="BD570">
            <v>17</v>
          </cell>
          <cell r="BE570" t="e">
            <v>#N/A</v>
          </cell>
          <cell r="BG570">
            <v>1000</v>
          </cell>
          <cell r="BH570" t="str">
            <v/>
          </cell>
          <cell r="BI570">
            <v>43586</v>
          </cell>
          <cell r="BJ570">
            <v>43588</v>
          </cell>
          <cell r="BK570">
            <v>28</v>
          </cell>
          <cell r="BL570">
            <v>0</v>
          </cell>
          <cell r="BM570">
            <v>28</v>
          </cell>
          <cell r="BN570">
            <v>0</v>
          </cell>
          <cell r="BO570">
            <v>0</v>
          </cell>
          <cell r="BP570">
            <v>0</v>
          </cell>
          <cell r="BQ570">
            <v>675.5</v>
          </cell>
          <cell r="BR570">
            <v>28</v>
          </cell>
          <cell r="BS570">
            <v>3</v>
          </cell>
          <cell r="BT570">
            <v>569</v>
          </cell>
          <cell r="BU570">
            <v>0</v>
          </cell>
          <cell r="BV570">
            <v>3116000</v>
          </cell>
        </row>
        <row r="571">
          <cell r="A571" t="str">
            <v>CEPSA_201715_01</v>
          </cell>
          <cell r="B571" t="str">
            <v>CEPSA_201715</v>
          </cell>
          <cell r="C571" t="str">
            <v>DSDP_2017</v>
          </cell>
          <cell r="D571">
            <v>43556</v>
          </cell>
          <cell r="E571">
            <v>43565</v>
          </cell>
          <cell r="F571" t="str">
            <v>CEPSA/OANDO</v>
          </cell>
          <cell r="G571">
            <v>15</v>
          </cell>
          <cell r="H571" t="str">
            <v>CEPSA/OANDO</v>
          </cell>
          <cell r="I571" t="str">
            <v>TBN</v>
          </cell>
          <cell r="J571" t="str">
            <v>QUA_IBOE</v>
          </cell>
          <cell r="K571" t="str">
            <v>9-10/4/19</v>
          </cell>
          <cell r="L571">
            <v>43565</v>
          </cell>
          <cell r="M571">
            <v>950000</v>
          </cell>
          <cell r="N571" t="str">
            <v>EXPECTED</v>
          </cell>
          <cell r="P571" t="str">
            <v>PROMPT</v>
          </cell>
          <cell r="Q571">
            <v>72.907800000000009</v>
          </cell>
          <cell r="R571">
            <v>69262410</v>
          </cell>
          <cell r="U571">
            <v>85023433.950000003</v>
          </cell>
          <cell r="V571">
            <v>-15761023.949999999</v>
          </cell>
          <cell r="W571">
            <v>0</v>
          </cell>
          <cell r="AA571" t="e">
            <v>#VALUE!</v>
          </cell>
          <cell r="AB571" t="str">
            <v>NEW CONFIDENCE</v>
          </cell>
          <cell r="AC571" t="str">
            <v>PMS</v>
          </cell>
          <cell r="AD571" t="str">
            <v>6-8/4/19</v>
          </cell>
          <cell r="AE571">
            <v>43563</v>
          </cell>
          <cell r="AF571">
            <v>43553</v>
          </cell>
          <cell r="AG571">
            <v>59962.322999999997</v>
          </cell>
          <cell r="AH571">
            <v>59962.322999999997</v>
          </cell>
          <cell r="AI571">
            <v>678.1</v>
          </cell>
          <cell r="AJ571" t="str">
            <v/>
          </cell>
          <cell r="AK571">
            <v>27</v>
          </cell>
          <cell r="AL571">
            <v>705.1</v>
          </cell>
          <cell r="AM571">
            <v>42279433.950000003</v>
          </cell>
          <cell r="AN571">
            <v>0</v>
          </cell>
          <cell r="AO571">
            <v>1618982.7209999999</v>
          </cell>
          <cell r="AP571">
            <v>0</v>
          </cell>
          <cell r="AU571">
            <v>5</v>
          </cell>
          <cell r="AV571">
            <v>0</v>
          </cell>
          <cell r="AW571">
            <v>0</v>
          </cell>
          <cell r="AX571" t="e">
            <v>#N/A</v>
          </cell>
          <cell r="AY571" t="str">
            <v>EXPECTED</v>
          </cell>
          <cell r="AZ571">
            <v>0</v>
          </cell>
          <cell r="BA571">
            <v>43572</v>
          </cell>
          <cell r="BB571" t="str">
            <v/>
          </cell>
          <cell r="BC571" t="str">
            <v/>
          </cell>
          <cell r="BD571">
            <v>10</v>
          </cell>
          <cell r="BE571" t="e">
            <v>#N/A</v>
          </cell>
          <cell r="BG571">
            <v>1000</v>
          </cell>
          <cell r="BH571" t="str">
            <v/>
          </cell>
          <cell r="BI571">
            <v>43561</v>
          </cell>
          <cell r="BJ571">
            <v>43563</v>
          </cell>
          <cell r="BK571">
            <v>-2</v>
          </cell>
          <cell r="BL571">
            <v>0</v>
          </cell>
          <cell r="BM571">
            <v>-2</v>
          </cell>
          <cell r="BN571">
            <v>0</v>
          </cell>
          <cell r="BO571">
            <v>0</v>
          </cell>
          <cell r="BP571">
            <v>0</v>
          </cell>
          <cell r="BQ571">
            <v>626.4</v>
          </cell>
          <cell r="BR571">
            <v>-2</v>
          </cell>
          <cell r="BS571">
            <v>1</v>
          </cell>
          <cell r="BT571">
            <v>570</v>
          </cell>
          <cell r="BU571">
            <v>0</v>
          </cell>
          <cell r="BV571">
            <v>3537777.057</v>
          </cell>
        </row>
        <row r="572">
          <cell r="A572" t="str">
            <v>9735593_13Apr19</v>
          </cell>
          <cell r="B572" t="str">
            <v>CEPSA_201715</v>
          </cell>
          <cell r="C572" t="str">
            <v>DSDP_2017</v>
          </cell>
          <cell r="D572">
            <v>43556</v>
          </cell>
          <cell r="E572">
            <v>43565</v>
          </cell>
          <cell r="F572" t="str">
            <v>CEPSA/OANDO</v>
          </cell>
          <cell r="G572">
            <v>26</v>
          </cell>
          <cell r="H572" t="str">
            <v>VITOL/CALSON/HYSON</v>
          </cell>
          <cell r="I572" t="str">
            <v>TBN</v>
          </cell>
          <cell r="J572" t="str">
            <v>ERHA</v>
          </cell>
          <cell r="K572" t="str">
            <v>19-20/5/19</v>
          </cell>
          <cell r="L572">
            <v>43605</v>
          </cell>
          <cell r="M572">
            <v>950000</v>
          </cell>
          <cell r="N572" t="str">
            <v>EXPECTED</v>
          </cell>
          <cell r="P572" t="str">
            <v>PROMPT</v>
          </cell>
          <cell r="Q572">
            <v>70.043999999999997</v>
          </cell>
          <cell r="R572">
            <v>66541800</v>
          </cell>
          <cell r="U572">
            <v>77377500</v>
          </cell>
          <cell r="V572">
            <v>-10835700</v>
          </cell>
          <cell r="W572">
            <v>0</v>
          </cell>
          <cell r="AA572" t="str">
            <v>9735593</v>
          </cell>
          <cell r="AB572" t="str">
            <v>STI EXPEDITE</v>
          </cell>
          <cell r="AC572" t="str">
            <v>PMS</v>
          </cell>
          <cell r="AD572" t="str">
            <v>28-30/4/19</v>
          </cell>
          <cell r="AE572">
            <v>43585</v>
          </cell>
          <cell r="AF572">
            <v>43568</v>
          </cell>
          <cell r="AG572">
            <v>60000</v>
          </cell>
          <cell r="AH572">
            <v>60000</v>
          </cell>
          <cell r="AI572">
            <v>708.4</v>
          </cell>
          <cell r="AJ572" t="str">
            <v/>
          </cell>
          <cell r="AK572">
            <v>4</v>
          </cell>
          <cell r="AL572">
            <v>712.4</v>
          </cell>
          <cell r="AM572">
            <v>42744000</v>
          </cell>
          <cell r="AN572">
            <v>0</v>
          </cell>
          <cell r="AO572">
            <v>240000</v>
          </cell>
          <cell r="AP572">
            <v>0</v>
          </cell>
          <cell r="AU572">
            <v>5</v>
          </cell>
          <cell r="AV572">
            <v>0</v>
          </cell>
          <cell r="AW572">
            <v>0</v>
          </cell>
          <cell r="AX572" t="e">
            <v>#N/A</v>
          </cell>
          <cell r="AY572" t="str">
            <v>EXPECTED</v>
          </cell>
          <cell r="AZ572">
            <v>0</v>
          </cell>
          <cell r="BA572">
            <v>43572</v>
          </cell>
          <cell r="BB572" t="str">
            <v/>
          </cell>
          <cell r="BC572" t="str">
            <v/>
          </cell>
          <cell r="BD572">
            <v>17</v>
          </cell>
          <cell r="BE572" t="e">
            <v>#N/A</v>
          </cell>
          <cell r="BG572">
            <v>1000</v>
          </cell>
          <cell r="BH572" t="str">
            <v/>
          </cell>
          <cell r="BI572">
            <v>43583</v>
          </cell>
          <cell r="BJ572">
            <v>43585</v>
          </cell>
          <cell r="BK572">
            <v>20</v>
          </cell>
          <cell r="BL572">
            <v>0</v>
          </cell>
          <cell r="BM572">
            <v>20</v>
          </cell>
          <cell r="BN572">
            <v>0</v>
          </cell>
          <cell r="BO572">
            <v>0</v>
          </cell>
          <cell r="BP572">
            <v>0</v>
          </cell>
          <cell r="BQ572">
            <v>676.16666666666663</v>
          </cell>
          <cell r="BR572">
            <v>20</v>
          </cell>
          <cell r="BS572">
            <v>2</v>
          </cell>
          <cell r="BT572">
            <v>571</v>
          </cell>
          <cell r="BU572">
            <v>0</v>
          </cell>
          <cell r="BV572">
            <v>4920000</v>
          </cell>
        </row>
        <row r="573">
          <cell r="A573" t="str">
            <v>SOCAR_201717_01</v>
          </cell>
          <cell r="B573" t="str">
            <v>SOCAR_201717</v>
          </cell>
          <cell r="C573" t="str">
            <v>DSDP_2017</v>
          </cell>
          <cell r="D573">
            <v>43556</v>
          </cell>
          <cell r="E573">
            <v>43573</v>
          </cell>
          <cell r="F573" t="str">
            <v>SOCAR/HYDE</v>
          </cell>
          <cell r="G573">
            <v>17</v>
          </cell>
          <cell r="H573" t="str">
            <v>SOCAR/HYDE</v>
          </cell>
          <cell r="I573" t="str">
            <v>TBN</v>
          </cell>
          <cell r="J573" t="str">
            <v>QUA_IBOE</v>
          </cell>
          <cell r="K573" t="str">
            <v>17-18/4/19</v>
          </cell>
          <cell r="L573">
            <v>43573</v>
          </cell>
          <cell r="M573">
            <v>950000</v>
          </cell>
          <cell r="N573" t="str">
            <v>EXPECTED</v>
          </cell>
          <cell r="P573" t="str">
            <v>PROMPT</v>
          </cell>
          <cell r="Q573">
            <v>72.892400000000009</v>
          </cell>
          <cell r="R573">
            <v>69247780</v>
          </cell>
          <cell r="U573">
            <v>79549853.280000001</v>
          </cell>
          <cell r="V573">
            <v>-10302073.279999999</v>
          </cell>
          <cell r="W573">
            <v>0</v>
          </cell>
          <cell r="AA573" t="e">
            <v>#VALUE!</v>
          </cell>
          <cell r="AB573" t="str">
            <v>HIGH SEAS</v>
          </cell>
          <cell r="AC573" t="str">
            <v>PMS</v>
          </cell>
          <cell r="AD573" t="str">
            <v>3-5/4/19</v>
          </cell>
          <cell r="AE573">
            <v>43560</v>
          </cell>
          <cell r="AF573">
            <v>43548</v>
          </cell>
          <cell r="AG573">
            <v>37986.945</v>
          </cell>
          <cell r="AH573">
            <v>37986.945</v>
          </cell>
          <cell r="AI573">
            <v>650.65</v>
          </cell>
          <cell r="AJ573" t="str">
            <v/>
          </cell>
          <cell r="AK573">
            <v>27</v>
          </cell>
          <cell r="AL573">
            <v>677.65</v>
          </cell>
          <cell r="AM573">
            <v>25741853.280000001</v>
          </cell>
          <cell r="AN573">
            <v>0</v>
          </cell>
          <cell r="AO573">
            <v>1025647.515</v>
          </cell>
          <cell r="AP573">
            <v>0</v>
          </cell>
          <cell r="AU573">
            <v>5</v>
          </cell>
          <cell r="AV573">
            <v>0</v>
          </cell>
          <cell r="AW573">
            <v>0</v>
          </cell>
          <cell r="AX573" t="e">
            <v>#N/A</v>
          </cell>
          <cell r="AY573" t="str">
            <v>EXPECTED</v>
          </cell>
          <cell r="AZ573">
            <v>0</v>
          </cell>
          <cell r="BA573">
            <v>43572</v>
          </cell>
          <cell r="BB573" t="str">
            <v/>
          </cell>
          <cell r="BC573" t="str">
            <v/>
          </cell>
          <cell r="BD573">
            <v>12</v>
          </cell>
          <cell r="BE573" t="e">
            <v>#N/A</v>
          </cell>
          <cell r="BG573">
            <v>1000</v>
          </cell>
          <cell r="BH573" t="str">
            <v/>
          </cell>
          <cell r="BI573">
            <v>43558</v>
          </cell>
          <cell r="BJ573">
            <v>43560</v>
          </cell>
          <cell r="BK573">
            <v>-13</v>
          </cell>
          <cell r="BL573">
            <v>0</v>
          </cell>
          <cell r="BM573">
            <v>-13</v>
          </cell>
          <cell r="BN573">
            <v>0</v>
          </cell>
          <cell r="BO573">
            <v>0</v>
          </cell>
          <cell r="BP573">
            <v>0</v>
          </cell>
          <cell r="BQ573">
            <v>622.35</v>
          </cell>
          <cell r="BR573">
            <v>-13</v>
          </cell>
          <cell r="BS573">
            <v>1</v>
          </cell>
          <cell r="BT573">
            <v>572</v>
          </cell>
          <cell r="BU573">
            <v>0</v>
          </cell>
          <cell r="BV573">
            <v>2241229.7549999999</v>
          </cell>
        </row>
        <row r="574">
          <cell r="A574" t="str">
            <v>SOCAR_201717_02</v>
          </cell>
          <cell r="B574" t="str">
            <v>SOCAR_201717</v>
          </cell>
          <cell r="C574" t="str">
            <v>DSDP_2017</v>
          </cell>
          <cell r="D574">
            <v>43556</v>
          </cell>
          <cell r="E574">
            <v>43573</v>
          </cell>
          <cell r="F574" t="str">
            <v>SOCAR/HYDE</v>
          </cell>
          <cell r="R574">
            <v>0</v>
          </cell>
          <cell r="W574">
            <v>0</v>
          </cell>
          <cell r="AA574" t="e">
            <v>#VALUE!</v>
          </cell>
          <cell r="AB574" t="str">
            <v>TBN</v>
          </cell>
          <cell r="AC574" t="str">
            <v>PMS</v>
          </cell>
          <cell r="AD574" t="str">
            <v>11-13/05/19</v>
          </cell>
          <cell r="AE574">
            <v>43598</v>
          </cell>
          <cell r="AF574">
            <v>43581</v>
          </cell>
          <cell r="AG574">
            <v>38000</v>
          </cell>
          <cell r="AH574">
            <v>38000</v>
          </cell>
          <cell r="AI574">
            <v>704</v>
          </cell>
          <cell r="AJ574" t="str">
            <v/>
          </cell>
          <cell r="AK574">
            <v>4</v>
          </cell>
          <cell r="AL574">
            <v>708</v>
          </cell>
          <cell r="AM574">
            <v>26904000</v>
          </cell>
          <cell r="AN574">
            <v>0</v>
          </cell>
          <cell r="AO574">
            <v>152000</v>
          </cell>
          <cell r="AP574">
            <v>0</v>
          </cell>
          <cell r="AU574">
            <v>5</v>
          </cell>
          <cell r="AV574">
            <v>0</v>
          </cell>
          <cell r="AW574">
            <v>0</v>
          </cell>
          <cell r="AX574" t="e">
            <v>#N/A</v>
          </cell>
          <cell r="AY574" t="str">
            <v>EXPECTED</v>
          </cell>
          <cell r="AZ574">
            <v>0</v>
          </cell>
          <cell r="BA574">
            <v>43572</v>
          </cell>
          <cell r="BB574" t="str">
            <v/>
          </cell>
          <cell r="BC574" t="str">
            <v/>
          </cell>
          <cell r="BD574">
            <v>17</v>
          </cell>
          <cell r="BE574" t="e">
            <v>#N/A</v>
          </cell>
          <cell r="BG574">
            <v>1000</v>
          </cell>
          <cell r="BH574" t="str">
            <v/>
          </cell>
          <cell r="BI574">
            <v>43596</v>
          </cell>
          <cell r="BJ574">
            <v>43598</v>
          </cell>
          <cell r="BK574">
            <v>25</v>
          </cell>
          <cell r="BL574">
            <v>0</v>
          </cell>
          <cell r="BM574">
            <v>25</v>
          </cell>
          <cell r="BN574">
            <v>0</v>
          </cell>
          <cell r="BO574">
            <v>0</v>
          </cell>
          <cell r="BP574">
            <v>0</v>
          </cell>
          <cell r="BQ574" t="e">
            <v>#DIV/0!</v>
          </cell>
          <cell r="BR574">
            <v>25</v>
          </cell>
          <cell r="BS574">
            <v>2</v>
          </cell>
          <cell r="BT574">
            <v>573</v>
          </cell>
          <cell r="BU574">
            <v>0</v>
          </cell>
          <cell r="BV574">
            <v>3116000</v>
          </cell>
        </row>
        <row r="575">
          <cell r="A575" t="str">
            <v>SOCAR_201717_03</v>
          </cell>
          <cell r="B575" t="str">
            <v>SOCAR_201717</v>
          </cell>
          <cell r="C575" t="str">
            <v>DSDP_2017</v>
          </cell>
          <cell r="D575">
            <v>43556</v>
          </cell>
          <cell r="E575">
            <v>43573</v>
          </cell>
          <cell r="F575" t="str">
            <v>SOCAR/HYDE</v>
          </cell>
          <cell r="G575">
            <v>27</v>
          </cell>
          <cell r="H575" t="str">
            <v>VITOL/CALSON/HYSON</v>
          </cell>
          <cell r="I575" t="str">
            <v>TBN</v>
          </cell>
          <cell r="J575" t="str">
            <v>FORCADOS</v>
          </cell>
          <cell r="K575" t="str">
            <v>25-26/5/19</v>
          </cell>
          <cell r="L575">
            <v>43611</v>
          </cell>
          <cell r="M575">
            <v>950000</v>
          </cell>
          <cell r="N575" t="str">
            <v>EXPECTED</v>
          </cell>
          <cell r="P575" t="str">
            <v>PROMPT</v>
          </cell>
          <cell r="Q575">
            <v>70.403999999999996</v>
          </cell>
          <cell r="R575">
            <v>0</v>
          </cell>
          <cell r="U575">
            <v>25792500</v>
          </cell>
          <cell r="V575">
            <v>41091300</v>
          </cell>
          <cell r="W575">
            <v>0</v>
          </cell>
          <cell r="AA575" t="e">
            <v>#VALUE!</v>
          </cell>
          <cell r="AB575" t="str">
            <v>TBN</v>
          </cell>
          <cell r="AC575" t="str">
            <v>PMS</v>
          </cell>
          <cell r="AD575" t="str">
            <v>21-23/05/19</v>
          </cell>
          <cell r="AE575">
            <v>43608</v>
          </cell>
          <cell r="AF575">
            <v>43591</v>
          </cell>
          <cell r="AG575">
            <v>38000</v>
          </cell>
          <cell r="AH575">
            <v>38000</v>
          </cell>
          <cell r="AI575">
            <v>704</v>
          </cell>
          <cell r="AJ575" t="str">
            <v/>
          </cell>
          <cell r="AK575">
            <v>4</v>
          </cell>
          <cell r="AL575">
            <v>708</v>
          </cell>
          <cell r="AM575">
            <v>26904000</v>
          </cell>
          <cell r="AN575">
            <v>0</v>
          </cell>
          <cell r="AO575">
            <v>152000</v>
          </cell>
          <cell r="AP575">
            <v>0</v>
          </cell>
          <cell r="AU575">
            <v>5</v>
          </cell>
          <cell r="AV575">
            <v>0</v>
          </cell>
          <cell r="AW575">
            <v>0</v>
          </cell>
          <cell r="AX575" t="e">
            <v>#N/A</v>
          </cell>
          <cell r="AY575" t="str">
            <v>EXPECTED</v>
          </cell>
          <cell r="AZ575">
            <v>0</v>
          </cell>
          <cell r="BA575">
            <v>43572</v>
          </cell>
          <cell r="BB575" t="str">
            <v/>
          </cell>
          <cell r="BC575" t="str">
            <v/>
          </cell>
          <cell r="BD575">
            <v>17</v>
          </cell>
          <cell r="BE575" t="e">
            <v>#N/A</v>
          </cell>
          <cell r="BG575">
            <v>1000</v>
          </cell>
          <cell r="BH575" t="str">
            <v/>
          </cell>
          <cell r="BI575">
            <v>43606</v>
          </cell>
          <cell r="BJ575">
            <v>43608</v>
          </cell>
          <cell r="BK575">
            <v>35</v>
          </cell>
          <cell r="BL575">
            <v>0</v>
          </cell>
          <cell r="BM575">
            <v>35</v>
          </cell>
          <cell r="BN575">
            <v>0</v>
          </cell>
          <cell r="BO575">
            <v>0</v>
          </cell>
          <cell r="BP575">
            <v>0</v>
          </cell>
          <cell r="BQ575" t="e">
            <v>#DIV/0!</v>
          </cell>
          <cell r="BR575">
            <v>35</v>
          </cell>
          <cell r="BS575">
            <v>3</v>
          </cell>
          <cell r="BT575">
            <v>574</v>
          </cell>
          <cell r="BU575">
            <v>0</v>
          </cell>
          <cell r="BV575">
            <v>3116000</v>
          </cell>
        </row>
        <row r="576">
          <cell r="A576" t="str">
            <v>VITOL_201726_01</v>
          </cell>
          <cell r="B576" t="str">
            <v>VITOL_201726</v>
          </cell>
          <cell r="C576" t="str">
            <v>DSDP_2017</v>
          </cell>
          <cell r="D576">
            <v>43586</v>
          </cell>
          <cell r="E576">
            <v>43605</v>
          </cell>
          <cell r="F576" t="str">
            <v>VITOL/CALSON/HYSON</v>
          </cell>
          <cell r="G576">
            <v>26</v>
          </cell>
          <cell r="H576" t="str">
            <v>VITOL/CALSON/HYSON</v>
          </cell>
          <cell r="I576" t="str">
            <v>TBN</v>
          </cell>
          <cell r="J576" t="str">
            <v>ERHA</v>
          </cell>
          <cell r="K576" t="str">
            <v>19-20/5/19</v>
          </cell>
          <cell r="L576">
            <v>43605</v>
          </cell>
          <cell r="M576">
            <v>950000</v>
          </cell>
          <cell r="N576" t="str">
            <v>EXPECTED</v>
          </cell>
          <cell r="P576" t="str">
            <v>PROMPT</v>
          </cell>
          <cell r="Q576">
            <v>72.623999999999995</v>
          </cell>
          <cell r="R576">
            <v>68992800</v>
          </cell>
          <cell r="U576">
            <v>80028000</v>
          </cell>
          <cell r="V576">
            <v>-11035200</v>
          </cell>
          <cell r="W576">
            <v>0</v>
          </cell>
          <cell r="AA576" t="e">
            <v>#VALUE!</v>
          </cell>
          <cell r="AB576" t="str">
            <v>TBN</v>
          </cell>
          <cell r="AC576" t="str">
            <v>PMS</v>
          </cell>
          <cell r="AD576" t="str">
            <v>19-21/6/19</v>
          </cell>
          <cell r="AE576">
            <v>43637</v>
          </cell>
          <cell r="AF576">
            <v>43620</v>
          </cell>
          <cell r="AG576">
            <v>38000</v>
          </cell>
          <cell r="AH576">
            <v>38000</v>
          </cell>
          <cell r="AI576">
            <v>704</v>
          </cell>
          <cell r="AJ576" t="str">
            <v/>
          </cell>
          <cell r="AK576">
            <v>-2</v>
          </cell>
          <cell r="AL576">
            <v>702</v>
          </cell>
          <cell r="AM576">
            <v>26676000</v>
          </cell>
          <cell r="AN576">
            <v>0</v>
          </cell>
          <cell r="AO576">
            <v>-76000</v>
          </cell>
          <cell r="AP576">
            <v>0</v>
          </cell>
          <cell r="AU576">
            <v>5</v>
          </cell>
          <cell r="AV576">
            <v>0</v>
          </cell>
          <cell r="AW576">
            <v>0</v>
          </cell>
          <cell r="AX576" t="e">
            <v>#N/A</v>
          </cell>
          <cell r="AY576" t="str">
            <v>EXPECTED</v>
          </cell>
          <cell r="AZ576">
            <v>0</v>
          </cell>
          <cell r="BA576">
            <v>43572</v>
          </cell>
          <cell r="BB576" t="str">
            <v/>
          </cell>
          <cell r="BC576" t="str">
            <v/>
          </cell>
          <cell r="BD576">
            <v>17</v>
          </cell>
          <cell r="BE576" t="e">
            <v>#N/A</v>
          </cell>
          <cell r="BG576">
            <v>1000</v>
          </cell>
          <cell r="BH576" t="str">
            <v/>
          </cell>
          <cell r="BI576">
            <v>43635</v>
          </cell>
          <cell r="BJ576">
            <v>43637</v>
          </cell>
          <cell r="BK576">
            <v>32</v>
          </cell>
          <cell r="BL576">
            <v>0</v>
          </cell>
          <cell r="BM576">
            <v>32</v>
          </cell>
          <cell r="BN576">
            <v>0</v>
          </cell>
          <cell r="BO576">
            <v>0</v>
          </cell>
          <cell r="BP576">
            <v>0</v>
          </cell>
          <cell r="BQ576" t="e">
            <v>#DIV/0!</v>
          </cell>
          <cell r="BR576">
            <v>32</v>
          </cell>
          <cell r="BS576">
            <v>1</v>
          </cell>
          <cell r="BT576">
            <v>575</v>
          </cell>
          <cell r="BU576" t="e">
            <v>#N/A</v>
          </cell>
          <cell r="BV576">
            <v>3344000</v>
          </cell>
        </row>
        <row r="577">
          <cell r="A577" t="str">
            <v>VITOL_201726_02</v>
          </cell>
          <cell r="B577" t="str">
            <v>VITOL_201726</v>
          </cell>
          <cell r="C577" t="str">
            <v>DSDP_2017</v>
          </cell>
          <cell r="D577">
            <v>43586</v>
          </cell>
          <cell r="E577">
            <v>43605</v>
          </cell>
          <cell r="F577" t="str">
            <v>VITOL/CALSON/HYSON</v>
          </cell>
          <cell r="R577">
            <v>0</v>
          </cell>
          <cell r="U577">
            <v>25792500</v>
          </cell>
          <cell r="V577">
            <v>41091300</v>
          </cell>
          <cell r="W577">
            <v>0</v>
          </cell>
          <cell r="AA577" t="e">
            <v>#VALUE!</v>
          </cell>
          <cell r="AB577" t="str">
            <v>TBN</v>
          </cell>
          <cell r="AC577" t="str">
            <v>PMS</v>
          </cell>
          <cell r="AD577" t="str">
            <v>20-22/6/19</v>
          </cell>
          <cell r="AE577">
            <v>43638</v>
          </cell>
          <cell r="AF577">
            <v>43621</v>
          </cell>
          <cell r="AG577">
            <v>38000</v>
          </cell>
          <cell r="AH577">
            <v>38000</v>
          </cell>
          <cell r="AI577">
            <v>704</v>
          </cell>
          <cell r="AJ577" t="str">
            <v/>
          </cell>
          <cell r="AK577">
            <v>-2</v>
          </cell>
          <cell r="AL577">
            <v>702</v>
          </cell>
          <cell r="AM577">
            <v>26676000</v>
          </cell>
          <cell r="AN577">
            <v>0</v>
          </cell>
          <cell r="AO577">
            <v>-76000</v>
          </cell>
          <cell r="AP577">
            <v>0</v>
          </cell>
          <cell r="AU577">
            <v>5</v>
          </cell>
          <cell r="AV577">
            <v>0</v>
          </cell>
          <cell r="AW577">
            <v>0</v>
          </cell>
          <cell r="AX577" t="e">
            <v>#N/A</v>
          </cell>
          <cell r="AY577" t="str">
            <v>EXPECTED</v>
          </cell>
          <cell r="AZ577">
            <v>0</v>
          </cell>
          <cell r="BA577">
            <v>43572</v>
          </cell>
          <cell r="BB577" t="str">
            <v/>
          </cell>
          <cell r="BC577" t="str">
            <v/>
          </cell>
          <cell r="BD577">
            <v>17</v>
          </cell>
          <cell r="BE577" t="e">
            <v>#N/A</v>
          </cell>
          <cell r="BG577">
            <v>1000</v>
          </cell>
          <cell r="BH577" t="str">
            <v/>
          </cell>
          <cell r="BI577">
            <v>43636</v>
          </cell>
          <cell r="BJ577">
            <v>43638</v>
          </cell>
          <cell r="BK577">
            <v>33</v>
          </cell>
          <cell r="BL577">
            <v>0</v>
          </cell>
          <cell r="BM577">
            <v>33</v>
          </cell>
          <cell r="BN577">
            <v>0</v>
          </cell>
          <cell r="BO577">
            <v>0</v>
          </cell>
          <cell r="BP577">
            <v>0</v>
          </cell>
          <cell r="BQ577" t="e">
            <v>#DIV/0!</v>
          </cell>
          <cell r="BR577">
            <v>33</v>
          </cell>
          <cell r="BS577">
            <v>2</v>
          </cell>
          <cell r="BT577">
            <v>576</v>
          </cell>
          <cell r="BU577" t="e">
            <v>#N/A</v>
          </cell>
          <cell r="BV577">
            <v>3344000</v>
          </cell>
        </row>
        <row r="578">
          <cell r="A578" t="str">
            <v>VITOL_201726_03</v>
          </cell>
          <cell r="B578" t="str">
            <v>VITOL_201726</v>
          </cell>
          <cell r="C578" t="str">
            <v>DSDP_2017</v>
          </cell>
          <cell r="D578">
            <v>43586</v>
          </cell>
          <cell r="E578">
            <v>43605</v>
          </cell>
          <cell r="F578" t="str">
            <v>VITOL/CALSON/HYSON</v>
          </cell>
          <cell r="G578">
            <v>9</v>
          </cell>
          <cell r="H578" t="str">
            <v>BP/AYM SHAFA</v>
          </cell>
          <cell r="I578" t="str">
            <v>TBN</v>
          </cell>
          <cell r="J578" t="str">
            <v>QUA_IBOE</v>
          </cell>
          <cell r="K578" t="str">
            <v>4-5/5/19</v>
          </cell>
          <cell r="L578">
            <v>43590</v>
          </cell>
          <cell r="M578">
            <v>950000</v>
          </cell>
          <cell r="N578" t="str">
            <v>EXPECTED</v>
          </cell>
          <cell r="P578" t="str">
            <v>PROMPT</v>
          </cell>
          <cell r="Q578">
            <v>70.314000000000007</v>
          </cell>
          <cell r="R578">
            <v>66798300</v>
          </cell>
          <cell r="U578">
            <v>77377500</v>
          </cell>
          <cell r="V578">
            <v>-10579200</v>
          </cell>
          <cell r="W578">
            <v>0</v>
          </cell>
          <cell r="AA578" t="e">
            <v>#VALUE!</v>
          </cell>
          <cell r="AB578" t="str">
            <v>TBN</v>
          </cell>
          <cell r="AC578" t="str">
            <v>PMS</v>
          </cell>
          <cell r="AD578" t="str">
            <v>24-26/6/19</v>
          </cell>
          <cell r="AE578">
            <v>43642</v>
          </cell>
          <cell r="AF578">
            <v>43625</v>
          </cell>
          <cell r="AG578">
            <v>38000</v>
          </cell>
          <cell r="AH578">
            <v>38000</v>
          </cell>
          <cell r="AI578">
            <v>704</v>
          </cell>
          <cell r="AJ578" t="str">
            <v/>
          </cell>
          <cell r="AK578">
            <v>-2</v>
          </cell>
          <cell r="AL578">
            <v>702</v>
          </cell>
          <cell r="AM578">
            <v>26676000</v>
          </cell>
          <cell r="AN578">
            <v>0</v>
          </cell>
          <cell r="AO578">
            <v>-76000</v>
          </cell>
          <cell r="AP578">
            <v>0</v>
          </cell>
          <cell r="AU578">
            <v>5</v>
          </cell>
          <cell r="AV578">
            <v>0</v>
          </cell>
          <cell r="AW578">
            <v>0</v>
          </cell>
          <cell r="AX578" t="e">
            <v>#N/A</v>
          </cell>
          <cell r="AY578" t="str">
            <v>EXPECTED</v>
          </cell>
          <cell r="AZ578">
            <v>0</v>
          </cell>
          <cell r="BA578">
            <v>43572</v>
          </cell>
          <cell r="BB578" t="str">
            <v/>
          </cell>
          <cell r="BC578" t="str">
            <v/>
          </cell>
          <cell r="BD578">
            <v>17</v>
          </cell>
          <cell r="BE578" t="e">
            <v>#N/A</v>
          </cell>
          <cell r="BG578">
            <v>1000</v>
          </cell>
          <cell r="BH578" t="str">
            <v/>
          </cell>
          <cell r="BI578">
            <v>43640</v>
          </cell>
          <cell r="BJ578">
            <v>43642</v>
          </cell>
          <cell r="BK578">
            <v>37</v>
          </cell>
          <cell r="BL578">
            <v>0</v>
          </cell>
          <cell r="BM578">
            <v>37</v>
          </cell>
          <cell r="BN578">
            <v>190000</v>
          </cell>
          <cell r="BO578">
            <v>0</v>
          </cell>
          <cell r="BP578">
            <v>0</v>
          </cell>
          <cell r="BQ578" t="e">
            <v>#DIV/0!</v>
          </cell>
          <cell r="BR578">
            <v>37</v>
          </cell>
          <cell r="BS578">
            <v>3</v>
          </cell>
          <cell r="BT578">
            <v>577</v>
          </cell>
          <cell r="BU578" t="e">
            <v>#N/A</v>
          </cell>
          <cell r="BV578">
            <v>3344000</v>
          </cell>
        </row>
        <row r="579">
          <cell r="A579" t="str">
            <v>VITOL_201727_01</v>
          </cell>
          <cell r="B579" t="str">
            <v>VITOL_201727</v>
          </cell>
          <cell r="C579" t="str">
            <v>DSDP_2017</v>
          </cell>
          <cell r="D579">
            <v>43586</v>
          </cell>
          <cell r="E579">
            <v>43611</v>
          </cell>
          <cell r="F579" t="str">
            <v>VITOL/CALSON/HYSON</v>
          </cell>
          <cell r="G579">
            <v>27</v>
          </cell>
          <cell r="H579" t="str">
            <v>VITOL/CALSON/HYSON</v>
          </cell>
          <cell r="I579" t="str">
            <v>TBN</v>
          </cell>
          <cell r="J579" t="str">
            <v>FORCADOS</v>
          </cell>
          <cell r="K579" t="str">
            <v>25-26/5/19</v>
          </cell>
          <cell r="L579">
            <v>43611</v>
          </cell>
          <cell r="M579">
            <v>950000</v>
          </cell>
          <cell r="N579" t="str">
            <v>EXPECTED</v>
          </cell>
          <cell r="P579" t="str">
            <v>PROMPT</v>
          </cell>
          <cell r="Q579">
            <v>72.983999999999995</v>
          </cell>
          <cell r="R579">
            <v>69334800</v>
          </cell>
          <cell r="U579">
            <v>53352000</v>
          </cell>
          <cell r="V579">
            <v>15982800</v>
          </cell>
          <cell r="W579">
            <v>0</v>
          </cell>
          <cell r="AA579" t="e">
            <v>#VALUE!</v>
          </cell>
          <cell r="AB579" t="str">
            <v>TBN</v>
          </cell>
          <cell r="AC579" t="str">
            <v>PMS</v>
          </cell>
          <cell r="AD579" t="str">
            <v>26-28/6/19</v>
          </cell>
          <cell r="AE579">
            <v>43644</v>
          </cell>
          <cell r="AF579">
            <v>43627</v>
          </cell>
          <cell r="AG579">
            <v>38000</v>
          </cell>
          <cell r="AH579">
            <v>38000</v>
          </cell>
          <cell r="AI579">
            <v>704</v>
          </cell>
          <cell r="AJ579" t="str">
            <v/>
          </cell>
          <cell r="AK579">
            <v>-2</v>
          </cell>
          <cell r="AL579">
            <v>702</v>
          </cell>
          <cell r="AM579">
            <v>26676000</v>
          </cell>
          <cell r="AN579">
            <v>0</v>
          </cell>
          <cell r="AO579">
            <v>-76000</v>
          </cell>
          <cell r="AP579">
            <v>0</v>
          </cell>
          <cell r="AU579">
            <v>5</v>
          </cell>
          <cell r="AV579">
            <v>0</v>
          </cell>
          <cell r="AW579">
            <v>0</v>
          </cell>
          <cell r="AX579" t="e">
            <v>#N/A</v>
          </cell>
          <cell r="AY579" t="str">
            <v>EXPECTED</v>
          </cell>
          <cell r="AZ579">
            <v>0</v>
          </cell>
          <cell r="BA579">
            <v>43572</v>
          </cell>
          <cell r="BB579" t="str">
            <v/>
          </cell>
          <cell r="BC579" t="str">
            <v/>
          </cell>
          <cell r="BD579">
            <v>17</v>
          </cell>
          <cell r="BE579" t="e">
            <v>#N/A</v>
          </cell>
          <cell r="BG579">
            <v>1000</v>
          </cell>
          <cell r="BH579" t="str">
            <v/>
          </cell>
          <cell r="BI579">
            <v>43642</v>
          </cell>
          <cell r="BJ579">
            <v>43644</v>
          </cell>
          <cell r="BK579">
            <v>33</v>
          </cell>
          <cell r="BL579">
            <v>0</v>
          </cell>
          <cell r="BM579">
            <v>33</v>
          </cell>
          <cell r="BN579">
            <v>0</v>
          </cell>
          <cell r="BO579">
            <v>0</v>
          </cell>
          <cell r="BP579">
            <v>0</v>
          </cell>
          <cell r="BQ579" t="e">
            <v>#DIV/0!</v>
          </cell>
          <cell r="BR579">
            <v>33</v>
          </cell>
          <cell r="BS579">
            <v>1</v>
          </cell>
          <cell r="BT579">
            <v>578</v>
          </cell>
          <cell r="BU579" t="e">
            <v>#N/A</v>
          </cell>
          <cell r="BV579">
            <v>3344000</v>
          </cell>
        </row>
        <row r="580">
          <cell r="A580" t="str">
            <v>VITOL_201727_02</v>
          </cell>
          <cell r="B580" t="str">
            <v>VITOL_201727</v>
          </cell>
          <cell r="C580" t="str">
            <v>DSDP_2017</v>
          </cell>
          <cell r="D580">
            <v>43586</v>
          </cell>
          <cell r="E580">
            <v>43611</v>
          </cell>
          <cell r="F580" t="str">
            <v>VITOL/CALSON/HYSON</v>
          </cell>
          <cell r="R580">
            <v>0</v>
          </cell>
          <cell r="W580">
            <v>0</v>
          </cell>
          <cell r="AA580" t="e">
            <v>#VALUE!</v>
          </cell>
          <cell r="AB580" t="str">
            <v>TBN</v>
          </cell>
          <cell r="AC580" t="str">
            <v>PMS</v>
          </cell>
          <cell r="AD580" t="str">
            <v>28-30/6/19</v>
          </cell>
          <cell r="AE580">
            <v>43646</v>
          </cell>
          <cell r="AF580">
            <v>43629</v>
          </cell>
          <cell r="AG580">
            <v>38000</v>
          </cell>
          <cell r="AH580">
            <v>38000</v>
          </cell>
          <cell r="AI580">
            <v>704</v>
          </cell>
          <cell r="AJ580" t="str">
            <v/>
          </cell>
          <cell r="AK580">
            <v>-2</v>
          </cell>
          <cell r="AL580">
            <v>702</v>
          </cell>
          <cell r="AM580">
            <v>26676000</v>
          </cell>
          <cell r="AN580">
            <v>0</v>
          </cell>
          <cell r="AO580">
            <v>-76000</v>
          </cell>
          <cell r="AP580">
            <v>0</v>
          </cell>
          <cell r="AU580">
            <v>5</v>
          </cell>
          <cell r="AV580">
            <v>0</v>
          </cell>
          <cell r="AW580">
            <v>0</v>
          </cell>
          <cell r="AX580" t="e">
            <v>#N/A</v>
          </cell>
          <cell r="AY580" t="str">
            <v>EXPECTED</v>
          </cell>
          <cell r="AZ580">
            <v>0</v>
          </cell>
          <cell r="BA580">
            <v>43572</v>
          </cell>
          <cell r="BB580" t="str">
            <v/>
          </cell>
          <cell r="BC580" t="str">
            <v/>
          </cell>
          <cell r="BD580">
            <v>17</v>
          </cell>
          <cell r="BE580" t="e">
            <v>#N/A</v>
          </cell>
          <cell r="BG580">
            <v>1000</v>
          </cell>
          <cell r="BH580" t="str">
            <v/>
          </cell>
          <cell r="BI580">
            <v>43644</v>
          </cell>
          <cell r="BJ580">
            <v>43646</v>
          </cell>
          <cell r="BK580">
            <v>35</v>
          </cell>
          <cell r="BL580">
            <v>0</v>
          </cell>
          <cell r="BM580">
            <v>35</v>
          </cell>
          <cell r="BN580">
            <v>0</v>
          </cell>
          <cell r="BO580">
            <v>0</v>
          </cell>
          <cell r="BP580">
            <v>0</v>
          </cell>
          <cell r="BQ580" t="e">
            <v>#DIV/0!</v>
          </cell>
          <cell r="BR580">
            <v>35</v>
          </cell>
          <cell r="BS580">
            <v>2</v>
          </cell>
          <cell r="BT580">
            <v>579</v>
          </cell>
          <cell r="BU580" t="e">
            <v>#N/A</v>
          </cell>
          <cell r="BV580">
            <v>3344000</v>
          </cell>
        </row>
        <row r="581">
          <cell r="A581" t="str">
            <v>VITOL_201727_03</v>
          </cell>
          <cell r="B581" t="str">
            <v>VITOL_201727</v>
          </cell>
          <cell r="C581" t="str">
            <v>DSDP_2017</v>
          </cell>
          <cell r="D581">
            <v>43586</v>
          </cell>
          <cell r="E581">
            <v>43611</v>
          </cell>
          <cell r="F581" t="str">
            <v>VITOL/CALSON/HYSON</v>
          </cell>
          <cell r="G581">
            <v>10</v>
          </cell>
          <cell r="H581" t="str">
            <v>BP/AYM SHAFA</v>
          </cell>
          <cell r="I581" t="str">
            <v>TBN</v>
          </cell>
          <cell r="J581" t="str">
            <v>YOHO</v>
          </cell>
          <cell r="K581" t="str">
            <v>29-30/5/19</v>
          </cell>
          <cell r="L581">
            <v>43615</v>
          </cell>
          <cell r="M581">
            <v>950000</v>
          </cell>
          <cell r="N581" t="str">
            <v>EXPECTED</v>
          </cell>
          <cell r="P581" t="str">
            <v>PROMPT</v>
          </cell>
          <cell r="Q581">
            <v>70.314000000000007</v>
          </cell>
          <cell r="R581">
            <v>0</v>
          </cell>
          <cell r="U581">
            <v>51585000</v>
          </cell>
          <cell r="V581">
            <v>15213300</v>
          </cell>
          <cell r="W581">
            <v>0</v>
          </cell>
          <cell r="AA581" t="e">
            <v>#VALUE!</v>
          </cell>
          <cell r="AB581" t="str">
            <v>TBN</v>
          </cell>
          <cell r="AC581" t="str">
            <v>PMS</v>
          </cell>
          <cell r="AD581" t="str">
            <v>30/6-2/7/19</v>
          </cell>
          <cell r="AE581">
            <v>43648</v>
          </cell>
          <cell r="AF581">
            <v>43631</v>
          </cell>
          <cell r="AG581">
            <v>38000</v>
          </cell>
          <cell r="AH581">
            <v>0</v>
          </cell>
          <cell r="AI581">
            <v>704</v>
          </cell>
          <cell r="AJ581" t="str">
            <v/>
          </cell>
          <cell r="AK581">
            <v>-2</v>
          </cell>
          <cell r="AL581">
            <v>702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U581">
            <v>5</v>
          </cell>
          <cell r="AV581">
            <v>0</v>
          </cell>
          <cell r="AW581">
            <v>0</v>
          </cell>
          <cell r="AX581" t="e">
            <v>#N/A</v>
          </cell>
          <cell r="AY581" t="str">
            <v>EXPECTED</v>
          </cell>
          <cell r="AZ581">
            <v>0</v>
          </cell>
          <cell r="BA581">
            <v>43572</v>
          </cell>
          <cell r="BB581" t="str">
            <v/>
          </cell>
          <cell r="BC581" t="str">
            <v/>
          </cell>
          <cell r="BD581">
            <v>17</v>
          </cell>
          <cell r="BE581" t="e">
            <v>#N/A</v>
          </cell>
          <cell r="BG581">
            <v>1000</v>
          </cell>
          <cell r="BH581" t="str">
            <v/>
          </cell>
          <cell r="BI581">
            <v>43646</v>
          </cell>
          <cell r="BJ581">
            <v>43648</v>
          </cell>
          <cell r="BK581">
            <v>37</v>
          </cell>
          <cell r="BL581">
            <v>0</v>
          </cell>
          <cell r="BM581">
            <v>37</v>
          </cell>
          <cell r="BN581">
            <v>0</v>
          </cell>
          <cell r="BO581">
            <v>0</v>
          </cell>
          <cell r="BP581">
            <v>0</v>
          </cell>
          <cell r="BQ581" t="e">
            <v>#DIV/0!</v>
          </cell>
          <cell r="BR581">
            <v>37</v>
          </cell>
          <cell r="BS581">
            <v>3</v>
          </cell>
          <cell r="BT581">
            <v>580</v>
          </cell>
          <cell r="BU581" t="e">
            <v>#N/A</v>
          </cell>
          <cell r="BV581">
            <v>0</v>
          </cell>
        </row>
        <row r="582">
          <cell r="A582" t="str">
            <v>VITOL_201728_01</v>
          </cell>
          <cell r="B582" t="str">
            <v>VITOL_201728</v>
          </cell>
          <cell r="C582" t="str">
            <v>DSDP_2017</v>
          </cell>
          <cell r="D582">
            <v>43586</v>
          </cell>
          <cell r="E582">
            <v>43588</v>
          </cell>
          <cell r="F582" t="str">
            <v>VITOL/CALSON/HYSON</v>
          </cell>
          <cell r="G582">
            <v>28</v>
          </cell>
          <cell r="H582" t="str">
            <v>VITOL/CALSON/HYSON</v>
          </cell>
          <cell r="I582" t="str">
            <v>TBN</v>
          </cell>
          <cell r="J582" t="str">
            <v>FORCADOS</v>
          </cell>
          <cell r="K582" t="str">
            <v>2-3/5/19</v>
          </cell>
          <cell r="L582">
            <v>43588</v>
          </cell>
          <cell r="M582">
            <v>950000</v>
          </cell>
          <cell r="N582" t="str">
            <v>EXPECTED</v>
          </cell>
          <cell r="P582" t="str">
            <v>PROMPT</v>
          </cell>
          <cell r="Q582">
            <v>72.984199999999987</v>
          </cell>
          <cell r="R582">
            <v>69334990</v>
          </cell>
          <cell r="U582">
            <v>41187000</v>
          </cell>
          <cell r="V582">
            <v>28147990</v>
          </cell>
          <cell r="W582">
            <v>0</v>
          </cell>
          <cell r="AA582" t="e">
            <v>#VALUE!</v>
          </cell>
          <cell r="AB582" t="str">
            <v>TBN</v>
          </cell>
          <cell r="AC582" t="str">
            <v>PMS</v>
          </cell>
          <cell r="AD582" t="str">
            <v>24-26/4/19</v>
          </cell>
          <cell r="AE582">
            <v>43581</v>
          </cell>
          <cell r="AF582">
            <v>43564</v>
          </cell>
          <cell r="AG582">
            <v>60000</v>
          </cell>
          <cell r="AH582">
            <v>60000</v>
          </cell>
          <cell r="AI582">
            <v>688.45</v>
          </cell>
          <cell r="AJ582" t="str">
            <v/>
          </cell>
          <cell r="AK582">
            <v>-2</v>
          </cell>
          <cell r="AL582">
            <v>686.45</v>
          </cell>
          <cell r="AM582">
            <v>41187000</v>
          </cell>
          <cell r="AN582">
            <v>0</v>
          </cell>
          <cell r="AO582">
            <v>-120000</v>
          </cell>
          <cell r="AP582">
            <v>0</v>
          </cell>
          <cell r="AU582">
            <v>5</v>
          </cell>
          <cell r="AV582">
            <v>0</v>
          </cell>
          <cell r="AW582">
            <v>0</v>
          </cell>
          <cell r="AX582" t="e">
            <v>#N/A</v>
          </cell>
          <cell r="AY582" t="str">
            <v>EXPECTED</v>
          </cell>
          <cell r="AZ582">
            <v>0</v>
          </cell>
          <cell r="BA582">
            <v>43572</v>
          </cell>
          <cell r="BB582" t="str">
            <v/>
          </cell>
          <cell r="BC582" t="str">
            <v/>
          </cell>
          <cell r="BD582">
            <v>17</v>
          </cell>
          <cell r="BE582" t="e">
            <v>#N/A</v>
          </cell>
          <cell r="BG582">
            <v>1000</v>
          </cell>
          <cell r="BH582" t="str">
            <v/>
          </cell>
          <cell r="BI582">
            <v>43579</v>
          </cell>
          <cell r="BJ582">
            <v>43581</v>
          </cell>
          <cell r="BK582">
            <v>-7</v>
          </cell>
          <cell r="BL582">
            <v>0</v>
          </cell>
          <cell r="BM582">
            <v>-7</v>
          </cell>
          <cell r="BN582">
            <v>0</v>
          </cell>
          <cell r="BO582">
            <v>0</v>
          </cell>
          <cell r="BP582">
            <v>0</v>
          </cell>
          <cell r="BQ582">
            <v>664.55</v>
          </cell>
          <cell r="BR582">
            <v>-7</v>
          </cell>
          <cell r="BS582">
            <v>1</v>
          </cell>
          <cell r="BT582">
            <v>581</v>
          </cell>
          <cell r="BU582" t="e">
            <v>#N/A</v>
          </cell>
          <cell r="BV582">
            <v>5280000</v>
          </cell>
        </row>
        <row r="583">
          <cell r="A583" t="str">
            <v>VITOL_201728_02</v>
          </cell>
          <cell r="B583" t="str">
            <v>VITOL_201728</v>
          </cell>
          <cell r="C583" t="str">
            <v>DSDP_2017</v>
          </cell>
          <cell r="D583">
            <v>43586</v>
          </cell>
          <cell r="E583">
            <v>43588</v>
          </cell>
          <cell r="F583" t="str">
            <v>VITOL/CALSON/HYSON</v>
          </cell>
          <cell r="G583">
            <v>22</v>
          </cell>
          <cell r="H583" t="str">
            <v>TOTSA/TOTAL</v>
          </cell>
          <cell r="I583" t="str">
            <v>TBN</v>
          </cell>
          <cell r="J583" t="str">
            <v>QUA_IBOE</v>
          </cell>
          <cell r="K583" t="str">
            <v>7-8/5/19</v>
          </cell>
          <cell r="L583">
            <v>43593</v>
          </cell>
          <cell r="M583">
            <v>950000</v>
          </cell>
          <cell r="N583" t="str">
            <v>EXPECTED</v>
          </cell>
          <cell r="P583" t="str">
            <v>PROMPT</v>
          </cell>
          <cell r="Q583">
            <v>70.314000000000007</v>
          </cell>
          <cell r="R583">
            <v>0</v>
          </cell>
          <cell r="U583">
            <v>147967500</v>
          </cell>
          <cell r="V583">
            <v>-14422580</v>
          </cell>
          <cell r="W583">
            <v>0</v>
          </cell>
          <cell r="AA583" t="e">
            <v>#VALUE!</v>
          </cell>
          <cell r="AB583" t="str">
            <v>TBN</v>
          </cell>
          <cell r="AC583" t="str">
            <v>PMS</v>
          </cell>
          <cell r="AD583" t="str">
            <v>28-30/5/19</v>
          </cell>
          <cell r="AE583">
            <v>43615</v>
          </cell>
          <cell r="AF583">
            <v>43598</v>
          </cell>
          <cell r="AG583">
            <v>0</v>
          </cell>
          <cell r="AH583">
            <v>0</v>
          </cell>
          <cell r="AI583">
            <v>704</v>
          </cell>
          <cell r="AJ583" t="str">
            <v/>
          </cell>
          <cell r="AK583">
            <v>-2</v>
          </cell>
          <cell r="AL583">
            <v>702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U583">
            <v>5</v>
          </cell>
          <cell r="AV583">
            <v>0</v>
          </cell>
          <cell r="AW583">
            <v>0</v>
          </cell>
          <cell r="AX583" t="e">
            <v>#N/A</v>
          </cell>
          <cell r="AY583" t="str">
            <v>EXPECTED</v>
          </cell>
          <cell r="AZ583">
            <v>0</v>
          </cell>
          <cell r="BA583">
            <v>43572</v>
          </cell>
          <cell r="BB583" t="str">
            <v/>
          </cell>
          <cell r="BC583" t="str">
            <v/>
          </cell>
          <cell r="BD583">
            <v>17</v>
          </cell>
          <cell r="BE583" t="e">
            <v>#N/A</v>
          </cell>
          <cell r="BG583">
            <v>1000</v>
          </cell>
          <cell r="BH583" t="str">
            <v/>
          </cell>
          <cell r="BI583">
            <v>43613</v>
          </cell>
          <cell r="BJ583">
            <v>43615</v>
          </cell>
          <cell r="BK583">
            <v>27</v>
          </cell>
          <cell r="BL583">
            <v>0</v>
          </cell>
          <cell r="BM583">
            <v>27</v>
          </cell>
          <cell r="BN583">
            <v>0</v>
          </cell>
          <cell r="BO583">
            <v>0</v>
          </cell>
          <cell r="BP583">
            <v>0</v>
          </cell>
          <cell r="BQ583" t="e">
            <v>#DIV/0!</v>
          </cell>
          <cell r="BR583">
            <v>27</v>
          </cell>
          <cell r="BS583">
            <v>2</v>
          </cell>
          <cell r="BT583">
            <v>582</v>
          </cell>
          <cell r="BU583" t="e">
            <v>#N/A</v>
          </cell>
          <cell r="BV583">
            <v>0</v>
          </cell>
        </row>
        <row r="584">
          <cell r="A584" t="str">
            <v>BP_201709_01</v>
          </cell>
          <cell r="B584" t="str">
            <v>BP_201709</v>
          </cell>
          <cell r="C584" t="str">
            <v>DSDP_2017</v>
          </cell>
          <cell r="D584">
            <v>43586</v>
          </cell>
          <cell r="E584">
            <v>43590</v>
          </cell>
          <cell r="F584" t="str">
            <v>BP/AYM SHAFA</v>
          </cell>
          <cell r="G584">
            <v>9</v>
          </cell>
          <cell r="H584" t="str">
            <v>BP/AYM SHAFA</v>
          </cell>
          <cell r="I584" t="str">
            <v>TBN</v>
          </cell>
          <cell r="J584" t="str">
            <v>QUA_IBOE</v>
          </cell>
          <cell r="K584" t="str">
            <v>4-5/5/19</v>
          </cell>
          <cell r="L584">
            <v>43590</v>
          </cell>
          <cell r="M584">
            <v>950000</v>
          </cell>
          <cell r="N584" t="str">
            <v>EXPECTED</v>
          </cell>
          <cell r="P584" t="str">
            <v>PROMPT</v>
          </cell>
          <cell r="Q584">
            <v>72.894199999999998</v>
          </cell>
          <cell r="R584">
            <v>69249490</v>
          </cell>
          <cell r="U584">
            <v>80028000</v>
          </cell>
          <cell r="V584">
            <v>-10778510</v>
          </cell>
          <cell r="W584">
            <v>0</v>
          </cell>
          <cell r="AA584" t="e">
            <v>#VALUE!</v>
          </cell>
          <cell r="AB584" t="str">
            <v>TBN</v>
          </cell>
          <cell r="AC584" t="str">
            <v>PMS</v>
          </cell>
          <cell r="AD584" t="str">
            <v>6-8/5/19</v>
          </cell>
          <cell r="AE584">
            <v>43593</v>
          </cell>
          <cell r="AF584">
            <v>43576</v>
          </cell>
          <cell r="AG584">
            <v>38000</v>
          </cell>
          <cell r="AH584">
            <v>38000</v>
          </cell>
          <cell r="AI584">
            <v>704</v>
          </cell>
          <cell r="AJ584" t="str">
            <v/>
          </cell>
          <cell r="AK584">
            <v>-2</v>
          </cell>
          <cell r="AL584">
            <v>702</v>
          </cell>
          <cell r="AM584">
            <v>26676000</v>
          </cell>
          <cell r="AN584">
            <v>0</v>
          </cell>
          <cell r="AO584">
            <v>-76000</v>
          </cell>
          <cell r="AP584">
            <v>0</v>
          </cell>
          <cell r="AU584">
            <v>5</v>
          </cell>
          <cell r="AV584">
            <v>0</v>
          </cell>
          <cell r="AW584">
            <v>0</v>
          </cell>
          <cell r="AX584" t="e">
            <v>#N/A</v>
          </cell>
          <cell r="AY584" t="str">
            <v>EXPECTED</v>
          </cell>
          <cell r="AZ584">
            <v>0</v>
          </cell>
          <cell r="BA584">
            <v>43572</v>
          </cell>
          <cell r="BB584" t="str">
            <v/>
          </cell>
          <cell r="BC584" t="str">
            <v/>
          </cell>
          <cell r="BD584">
            <v>17</v>
          </cell>
          <cell r="BE584" t="e">
            <v>#N/A</v>
          </cell>
          <cell r="BG584">
            <v>1000</v>
          </cell>
          <cell r="BH584" t="str">
            <v/>
          </cell>
          <cell r="BI584">
            <v>43591</v>
          </cell>
          <cell r="BJ584">
            <v>43593</v>
          </cell>
          <cell r="BK584">
            <v>3</v>
          </cell>
          <cell r="BL584">
            <v>0</v>
          </cell>
          <cell r="BM584">
            <v>3</v>
          </cell>
          <cell r="BN584">
            <v>0</v>
          </cell>
          <cell r="BO584">
            <v>0</v>
          </cell>
          <cell r="BP584">
            <v>0</v>
          </cell>
          <cell r="BQ584" t="e">
            <v>#DIV/0!</v>
          </cell>
          <cell r="BR584">
            <v>3</v>
          </cell>
          <cell r="BS584">
            <v>1</v>
          </cell>
          <cell r="BT584">
            <v>583</v>
          </cell>
          <cell r="BU584" t="e">
            <v>#N/A</v>
          </cell>
          <cell r="BV584">
            <v>3344000</v>
          </cell>
        </row>
        <row r="585">
          <cell r="A585" t="str">
            <v>BP_201709_02</v>
          </cell>
          <cell r="B585" t="str">
            <v>BP_201709</v>
          </cell>
          <cell r="C585" t="str">
            <v>DSDP_2017</v>
          </cell>
          <cell r="D585">
            <v>43586</v>
          </cell>
          <cell r="E585">
            <v>43590</v>
          </cell>
          <cell r="F585" t="str">
            <v>BP/AYM SHAFA</v>
          </cell>
          <cell r="G585">
            <v>22</v>
          </cell>
          <cell r="H585" t="str">
            <v>TOTSA/TOTAL</v>
          </cell>
          <cell r="I585" t="str">
            <v>TBN</v>
          </cell>
          <cell r="J585" t="str">
            <v>ESCRAVOS</v>
          </cell>
          <cell r="K585" t="str">
            <v>6-7/4/19</v>
          </cell>
          <cell r="L585">
            <v>43562</v>
          </cell>
          <cell r="M585">
            <v>950000</v>
          </cell>
          <cell r="N585" t="str">
            <v>EXPECTED</v>
          </cell>
          <cell r="P585" t="str">
            <v>PROMPT</v>
          </cell>
          <cell r="Q585">
            <v>70.259599999999992</v>
          </cell>
          <cell r="R585">
            <v>66746620</v>
          </cell>
          <cell r="U585">
            <v>147967500</v>
          </cell>
          <cell r="V585">
            <v>-14422580</v>
          </cell>
          <cell r="W585">
            <v>0</v>
          </cell>
          <cell r="AA585" t="e">
            <v>#VALUE!</v>
          </cell>
          <cell r="AB585" t="str">
            <v>TBN</v>
          </cell>
          <cell r="AC585" t="str">
            <v>PMS</v>
          </cell>
          <cell r="AD585" t="str">
            <v>24-26/5/19</v>
          </cell>
          <cell r="AE585">
            <v>43611</v>
          </cell>
          <cell r="AF585">
            <v>43594</v>
          </cell>
          <cell r="AG585">
            <v>38000</v>
          </cell>
          <cell r="AH585">
            <v>38000</v>
          </cell>
          <cell r="AI585">
            <v>704</v>
          </cell>
          <cell r="AJ585" t="str">
            <v/>
          </cell>
          <cell r="AK585">
            <v>-2</v>
          </cell>
          <cell r="AL585">
            <v>702</v>
          </cell>
          <cell r="AM585">
            <v>26676000</v>
          </cell>
          <cell r="AN585">
            <v>0</v>
          </cell>
          <cell r="AO585">
            <v>-76000</v>
          </cell>
          <cell r="AP585">
            <v>0</v>
          </cell>
          <cell r="AU585">
            <v>5</v>
          </cell>
          <cell r="AV585">
            <v>0</v>
          </cell>
          <cell r="AW585">
            <v>0</v>
          </cell>
          <cell r="AX585" t="e">
            <v>#N/A</v>
          </cell>
          <cell r="AY585" t="str">
            <v>EXPECTED</v>
          </cell>
          <cell r="AZ585">
            <v>0</v>
          </cell>
          <cell r="BA585">
            <v>43572</v>
          </cell>
          <cell r="BB585" t="str">
            <v/>
          </cell>
          <cell r="BC585" t="str">
            <v/>
          </cell>
          <cell r="BD585">
            <v>17</v>
          </cell>
          <cell r="BE585" t="e">
            <v>#N/A</v>
          </cell>
          <cell r="BG585">
            <v>1000</v>
          </cell>
          <cell r="BH585" t="str">
            <v/>
          </cell>
          <cell r="BI585">
            <v>43609</v>
          </cell>
          <cell r="BJ585">
            <v>43611</v>
          </cell>
          <cell r="BK585">
            <v>21</v>
          </cell>
          <cell r="BL585">
            <v>0</v>
          </cell>
          <cell r="BM585">
            <v>21</v>
          </cell>
          <cell r="BN585">
            <v>0</v>
          </cell>
          <cell r="BO585">
            <v>0</v>
          </cell>
          <cell r="BP585">
            <v>0</v>
          </cell>
          <cell r="BQ585" t="e">
            <v>#DIV/0!</v>
          </cell>
          <cell r="BR585">
            <v>21</v>
          </cell>
          <cell r="BS585">
            <v>2</v>
          </cell>
          <cell r="BT585">
            <v>584</v>
          </cell>
          <cell r="BU585" t="e">
            <v>#N/A</v>
          </cell>
          <cell r="BV585">
            <v>3344000</v>
          </cell>
        </row>
        <row r="586">
          <cell r="A586" t="str">
            <v>BP_201709_03</v>
          </cell>
          <cell r="B586" t="str">
            <v>BP_201709</v>
          </cell>
          <cell r="C586" t="str">
            <v>DSDP_2017</v>
          </cell>
          <cell r="D586">
            <v>43586</v>
          </cell>
          <cell r="E586">
            <v>43590</v>
          </cell>
          <cell r="F586" t="str">
            <v>BP/AYM SHAFA</v>
          </cell>
          <cell r="AA586" t="e">
            <v>#VALUE!</v>
          </cell>
          <cell r="AB586" t="str">
            <v>TBN</v>
          </cell>
          <cell r="AC586" t="str">
            <v>PMS</v>
          </cell>
          <cell r="AD586" t="str">
            <v>3-5/6/19</v>
          </cell>
          <cell r="AE586">
            <v>43621</v>
          </cell>
          <cell r="AF586">
            <v>43604</v>
          </cell>
          <cell r="AG586">
            <v>38000</v>
          </cell>
          <cell r="AH586">
            <v>38000</v>
          </cell>
          <cell r="AI586">
            <v>704</v>
          </cell>
          <cell r="AJ586" t="str">
            <v/>
          </cell>
          <cell r="AK586">
            <v>-2</v>
          </cell>
          <cell r="AL586">
            <v>702</v>
          </cell>
          <cell r="AM586">
            <v>26676000</v>
          </cell>
          <cell r="AN586">
            <v>0</v>
          </cell>
          <cell r="AO586">
            <v>-76000</v>
          </cell>
          <cell r="AP586">
            <v>0</v>
          </cell>
          <cell r="AU586">
            <v>5</v>
          </cell>
          <cell r="AV586">
            <v>0</v>
          </cell>
          <cell r="AW586">
            <v>0</v>
          </cell>
          <cell r="AX586" t="e">
            <v>#N/A</v>
          </cell>
          <cell r="AY586" t="str">
            <v>EXPECTED</v>
          </cell>
          <cell r="AZ586">
            <v>0</v>
          </cell>
          <cell r="BA586">
            <v>43572</v>
          </cell>
          <cell r="BB586" t="str">
            <v/>
          </cell>
          <cell r="BC586" t="str">
            <v/>
          </cell>
          <cell r="BD586">
            <v>17</v>
          </cell>
          <cell r="BE586" t="e">
            <v>#N/A</v>
          </cell>
          <cell r="BG586">
            <v>1000</v>
          </cell>
          <cell r="BH586" t="str">
            <v/>
          </cell>
          <cell r="BI586">
            <v>43619</v>
          </cell>
          <cell r="BJ586">
            <v>43621</v>
          </cell>
          <cell r="BK586">
            <v>31</v>
          </cell>
          <cell r="BL586">
            <v>0</v>
          </cell>
          <cell r="BM586">
            <v>31</v>
          </cell>
          <cell r="BN586">
            <v>0</v>
          </cell>
          <cell r="BO586">
            <v>0</v>
          </cell>
          <cell r="BP586">
            <v>0</v>
          </cell>
          <cell r="BQ586" t="e">
            <v>#DIV/0!</v>
          </cell>
          <cell r="BR586">
            <v>31</v>
          </cell>
          <cell r="BS586">
            <v>3</v>
          </cell>
          <cell r="BT586">
            <v>585</v>
          </cell>
          <cell r="BU586" t="e">
            <v>#N/A</v>
          </cell>
          <cell r="BV586">
            <v>3344000</v>
          </cell>
        </row>
        <row r="587">
          <cell r="A587" t="str">
            <v>BP_201710_01</v>
          </cell>
          <cell r="B587" t="str">
            <v>BP_201710</v>
          </cell>
          <cell r="C587" t="str">
            <v>DSDP_2017</v>
          </cell>
          <cell r="D587">
            <v>43586</v>
          </cell>
          <cell r="E587">
            <v>43615</v>
          </cell>
          <cell r="F587" t="str">
            <v>BP/AYM SHAFA</v>
          </cell>
          <cell r="G587">
            <v>10</v>
          </cell>
          <cell r="H587" t="str">
            <v>BP/AYM SHAFA</v>
          </cell>
          <cell r="I587" t="str">
            <v>TBN</v>
          </cell>
          <cell r="J587" t="str">
            <v>YOHO</v>
          </cell>
          <cell r="K587" t="str">
            <v>29-30/5/19</v>
          </cell>
          <cell r="L587">
            <v>43615</v>
          </cell>
          <cell r="M587">
            <v>950000</v>
          </cell>
          <cell r="N587" t="str">
            <v>EXPECTED</v>
          </cell>
          <cell r="P587" t="str">
            <v>PROMPT</v>
          </cell>
          <cell r="Q587">
            <v>72.894000000000005</v>
          </cell>
          <cell r="R587">
            <v>69249300</v>
          </cell>
          <cell r="U587">
            <v>53352000</v>
          </cell>
          <cell r="V587">
            <v>15897300</v>
          </cell>
          <cell r="W587">
            <v>0</v>
          </cell>
          <cell r="AA587" t="e">
            <v>#VALUE!</v>
          </cell>
          <cell r="AB587" t="str">
            <v>TBN</v>
          </cell>
          <cell r="AC587" t="str">
            <v>PMS</v>
          </cell>
          <cell r="AD587" t="str">
            <v>8-10/6/19</v>
          </cell>
          <cell r="AE587">
            <v>43626</v>
          </cell>
          <cell r="AF587">
            <v>43609</v>
          </cell>
          <cell r="AG587">
            <v>38000</v>
          </cell>
          <cell r="AH587">
            <v>38000</v>
          </cell>
          <cell r="AI587">
            <v>704</v>
          </cell>
          <cell r="AJ587" t="str">
            <v/>
          </cell>
          <cell r="AK587">
            <v>-2</v>
          </cell>
          <cell r="AL587">
            <v>702</v>
          </cell>
          <cell r="AM587">
            <v>26676000</v>
          </cell>
          <cell r="AN587">
            <v>0</v>
          </cell>
          <cell r="AO587">
            <v>-76000</v>
          </cell>
          <cell r="AP587">
            <v>0</v>
          </cell>
          <cell r="AU587">
            <v>5</v>
          </cell>
          <cell r="AV587">
            <v>0</v>
          </cell>
          <cell r="AW587">
            <v>0</v>
          </cell>
          <cell r="AX587" t="e">
            <v>#N/A</v>
          </cell>
          <cell r="AY587" t="str">
            <v>EXPECTED</v>
          </cell>
          <cell r="AZ587">
            <v>0</v>
          </cell>
          <cell r="BA587">
            <v>43572</v>
          </cell>
          <cell r="BB587" t="str">
            <v/>
          </cell>
          <cell r="BC587" t="str">
            <v/>
          </cell>
          <cell r="BD587">
            <v>17</v>
          </cell>
          <cell r="BE587" t="e">
            <v>#N/A</v>
          </cell>
          <cell r="BG587">
            <v>1000</v>
          </cell>
          <cell r="BH587" t="str">
            <v/>
          </cell>
          <cell r="BI587">
            <v>43624</v>
          </cell>
          <cell r="BJ587">
            <v>43626</v>
          </cell>
          <cell r="BK587">
            <v>11</v>
          </cell>
          <cell r="BL587">
            <v>0</v>
          </cell>
          <cell r="BM587">
            <v>11</v>
          </cell>
          <cell r="BN587">
            <v>0</v>
          </cell>
          <cell r="BO587">
            <v>0</v>
          </cell>
          <cell r="BP587">
            <v>0</v>
          </cell>
          <cell r="BQ587" t="e">
            <v>#DIV/0!</v>
          </cell>
          <cell r="BR587">
            <v>11</v>
          </cell>
          <cell r="BS587">
            <v>1</v>
          </cell>
          <cell r="BT587">
            <v>586</v>
          </cell>
          <cell r="BU587" t="e">
            <v>#N/A</v>
          </cell>
          <cell r="BV587">
            <v>3344000</v>
          </cell>
        </row>
        <row r="588">
          <cell r="A588" t="str">
            <v>BP_201710_02</v>
          </cell>
          <cell r="B588" t="str">
            <v>BP_201710</v>
          </cell>
          <cell r="C588" t="str">
            <v>DSDP_2017</v>
          </cell>
          <cell r="D588">
            <v>43586</v>
          </cell>
          <cell r="E588">
            <v>43615</v>
          </cell>
          <cell r="F588" t="str">
            <v>BP/AYM SHAFA</v>
          </cell>
          <cell r="AA588" t="e">
            <v>#VALUE!</v>
          </cell>
          <cell r="AB588" t="str">
            <v>TBN</v>
          </cell>
          <cell r="AC588" t="str">
            <v>PMS</v>
          </cell>
          <cell r="AD588" t="str">
            <v>13-15/6/19</v>
          </cell>
          <cell r="AE588">
            <v>43631</v>
          </cell>
          <cell r="AF588">
            <v>43614</v>
          </cell>
          <cell r="AG588">
            <v>38000</v>
          </cell>
          <cell r="AH588">
            <v>38000</v>
          </cell>
          <cell r="AI588">
            <v>704</v>
          </cell>
          <cell r="AJ588" t="str">
            <v/>
          </cell>
          <cell r="AK588">
            <v>-2</v>
          </cell>
          <cell r="AL588">
            <v>702</v>
          </cell>
          <cell r="AM588">
            <v>26676000</v>
          </cell>
          <cell r="AN588">
            <v>0</v>
          </cell>
          <cell r="AO588">
            <v>-76000</v>
          </cell>
          <cell r="AP588">
            <v>0</v>
          </cell>
          <cell r="AU588">
            <v>5</v>
          </cell>
          <cell r="AV588">
            <v>0</v>
          </cell>
          <cell r="AW588">
            <v>0</v>
          </cell>
          <cell r="AX588" t="e">
            <v>#N/A</v>
          </cell>
          <cell r="AY588" t="str">
            <v>EXPECTED</v>
          </cell>
          <cell r="AZ588">
            <v>0</v>
          </cell>
          <cell r="BA588">
            <v>43572</v>
          </cell>
          <cell r="BB588" t="str">
            <v/>
          </cell>
          <cell r="BC588" t="str">
            <v/>
          </cell>
          <cell r="BD588">
            <v>17</v>
          </cell>
          <cell r="BE588" t="e">
            <v>#N/A</v>
          </cell>
          <cell r="BG588">
            <v>1000</v>
          </cell>
          <cell r="BH588" t="str">
            <v/>
          </cell>
          <cell r="BI588">
            <v>43629</v>
          </cell>
          <cell r="BJ588">
            <v>43631</v>
          </cell>
          <cell r="BK588">
            <v>16</v>
          </cell>
          <cell r="BL588">
            <v>0</v>
          </cell>
          <cell r="BM588">
            <v>16</v>
          </cell>
          <cell r="BN588">
            <v>0</v>
          </cell>
          <cell r="BO588">
            <v>0</v>
          </cell>
          <cell r="BP588">
            <v>0</v>
          </cell>
          <cell r="BQ588" t="e">
            <v>#DIV/0!</v>
          </cell>
          <cell r="BR588">
            <v>16</v>
          </cell>
          <cell r="BS588">
            <v>2</v>
          </cell>
          <cell r="BT588">
            <v>587</v>
          </cell>
          <cell r="BU588" t="e">
            <v>#N/A</v>
          </cell>
          <cell r="BV588">
            <v>3344000</v>
          </cell>
        </row>
        <row r="589">
          <cell r="A589" t="str">
            <v>TOTSA_201722_01</v>
          </cell>
          <cell r="B589" t="str">
            <v>TOTSA_201722</v>
          </cell>
          <cell r="C589" t="str">
            <v>DSDP_2017</v>
          </cell>
          <cell r="D589">
            <v>43586</v>
          </cell>
          <cell r="E589">
            <v>43593</v>
          </cell>
          <cell r="F589" t="str">
            <v>TOTSA/TOTAL</v>
          </cell>
          <cell r="G589">
            <v>22</v>
          </cell>
          <cell r="H589" t="str">
            <v>TOTSA/TOTAL</v>
          </cell>
          <cell r="I589" t="str">
            <v>TBN</v>
          </cell>
          <cell r="J589" t="str">
            <v>QUA_IBOE</v>
          </cell>
          <cell r="K589" t="str">
            <v>7-8/5/19</v>
          </cell>
          <cell r="L589">
            <v>43593</v>
          </cell>
          <cell r="M589">
            <v>950000</v>
          </cell>
          <cell r="N589" t="str">
            <v>EXPECTED</v>
          </cell>
          <cell r="P589" t="str">
            <v>PROMPT</v>
          </cell>
          <cell r="Q589">
            <v>72.894000000000005</v>
          </cell>
          <cell r="R589">
            <v>69249300</v>
          </cell>
          <cell r="U589">
            <v>152445100</v>
          </cell>
          <cell r="V589">
            <v>-13970250</v>
          </cell>
          <cell r="W589">
            <v>0</v>
          </cell>
          <cell r="AA589" t="e">
            <v>#VALUE!</v>
          </cell>
          <cell r="AB589" t="str">
            <v>TBN</v>
          </cell>
          <cell r="AC589" t="str">
            <v>PMS</v>
          </cell>
          <cell r="AD589" t="str">
            <v>4-6/5/19</v>
          </cell>
          <cell r="AE589">
            <v>43591</v>
          </cell>
          <cell r="AF589">
            <v>43574</v>
          </cell>
          <cell r="AG589">
            <v>60000</v>
          </cell>
          <cell r="AH589">
            <v>60000</v>
          </cell>
          <cell r="AI589">
            <v>704</v>
          </cell>
          <cell r="AJ589" t="str">
            <v/>
          </cell>
          <cell r="AK589">
            <v>-2</v>
          </cell>
          <cell r="AL589">
            <v>702</v>
          </cell>
          <cell r="AM589">
            <v>42120000</v>
          </cell>
          <cell r="AN589">
            <v>0</v>
          </cell>
          <cell r="AO589">
            <v>-120000</v>
          </cell>
          <cell r="AP589">
            <v>0</v>
          </cell>
          <cell r="AU589">
            <v>5</v>
          </cell>
          <cell r="AV589">
            <v>0</v>
          </cell>
          <cell r="AW589">
            <v>0</v>
          </cell>
          <cell r="AX589" t="e">
            <v>#N/A</v>
          </cell>
          <cell r="AY589" t="str">
            <v>EXPECTED</v>
          </cell>
          <cell r="AZ589">
            <v>0</v>
          </cell>
          <cell r="BA589">
            <v>43572</v>
          </cell>
          <cell r="BB589" t="str">
            <v/>
          </cell>
          <cell r="BC589" t="str">
            <v/>
          </cell>
          <cell r="BD589">
            <v>17</v>
          </cell>
          <cell r="BE589" t="e">
            <v>#N/A</v>
          </cell>
          <cell r="BG589">
            <v>1000</v>
          </cell>
          <cell r="BH589" t="str">
            <v/>
          </cell>
          <cell r="BI589">
            <v>43589</v>
          </cell>
          <cell r="BJ589">
            <v>43591</v>
          </cell>
          <cell r="BK589">
            <v>13.5</v>
          </cell>
          <cell r="BL589">
            <v>0</v>
          </cell>
          <cell r="BM589">
            <v>13.5</v>
          </cell>
          <cell r="BN589">
            <v>0</v>
          </cell>
          <cell r="BO589">
            <v>0</v>
          </cell>
          <cell r="BP589">
            <v>0</v>
          </cell>
          <cell r="BQ589" t="e">
            <v>#DIV/0!</v>
          </cell>
          <cell r="BR589">
            <v>-43564</v>
          </cell>
          <cell r="BS589">
            <v>1</v>
          </cell>
          <cell r="BT589">
            <v>588</v>
          </cell>
          <cell r="BU589" t="e">
            <v>#N/A</v>
          </cell>
          <cell r="BV589">
            <v>5280000</v>
          </cell>
        </row>
        <row r="590">
          <cell r="A590" t="str">
            <v>TOTSA_201722_02</v>
          </cell>
          <cell r="B590" t="str">
            <v>TOTSA_201722</v>
          </cell>
          <cell r="C590" t="str">
            <v>DSDP_2017</v>
          </cell>
          <cell r="D590">
            <v>43586</v>
          </cell>
          <cell r="E590">
            <v>43593</v>
          </cell>
          <cell r="F590" t="str">
            <v>TOTSA/TOTAL</v>
          </cell>
          <cell r="G590">
            <v>22</v>
          </cell>
          <cell r="H590" t="str">
            <v>SIR/SAHARA</v>
          </cell>
          <cell r="I590" t="str">
            <v>TBN</v>
          </cell>
          <cell r="J590" t="str">
            <v>BONGA</v>
          </cell>
          <cell r="K590" t="str">
            <v>6-7/5/19</v>
          </cell>
          <cell r="L590">
            <v>43592</v>
          </cell>
          <cell r="M590">
            <v>950000</v>
          </cell>
          <cell r="N590" t="str">
            <v>EXPECTED</v>
          </cell>
          <cell r="P590" t="str">
            <v>PROMPT</v>
          </cell>
          <cell r="Q590">
            <v>70.314000000000007</v>
          </cell>
          <cell r="R590">
            <v>66798300</v>
          </cell>
          <cell r="U590">
            <v>42465000</v>
          </cell>
          <cell r="V590">
            <v>24333300</v>
          </cell>
          <cell r="W590">
            <v>0</v>
          </cell>
          <cell r="AA590" t="e">
            <v>#VALUE!</v>
          </cell>
          <cell r="AB590" t="str">
            <v>TBN</v>
          </cell>
          <cell r="AC590" t="str">
            <v>PMS</v>
          </cell>
          <cell r="AD590" t="str">
            <v>17-19/5/19</v>
          </cell>
          <cell r="AE590">
            <v>43604</v>
          </cell>
          <cell r="AF590">
            <v>43587</v>
          </cell>
          <cell r="AG590">
            <v>60000</v>
          </cell>
          <cell r="AH590">
            <v>60000</v>
          </cell>
          <cell r="AI590">
            <v>704</v>
          </cell>
          <cell r="AJ590" t="str">
            <v/>
          </cell>
          <cell r="AK590">
            <v>-2</v>
          </cell>
          <cell r="AL590">
            <v>702</v>
          </cell>
          <cell r="AM590">
            <v>42120000</v>
          </cell>
          <cell r="AN590">
            <v>0</v>
          </cell>
          <cell r="AO590">
            <v>-120000</v>
          </cell>
          <cell r="AP590">
            <v>0</v>
          </cell>
          <cell r="AU590">
            <v>5</v>
          </cell>
          <cell r="AV590">
            <v>0</v>
          </cell>
          <cell r="AW590">
            <v>0</v>
          </cell>
          <cell r="AX590" t="e">
            <v>#N/A</v>
          </cell>
          <cell r="AY590" t="str">
            <v>EXPECTED</v>
          </cell>
          <cell r="AZ590">
            <v>0</v>
          </cell>
          <cell r="BA590">
            <v>43572</v>
          </cell>
          <cell r="BB590" t="str">
            <v/>
          </cell>
          <cell r="BC590" t="str">
            <v/>
          </cell>
          <cell r="BD590">
            <v>17</v>
          </cell>
          <cell r="BE590" t="e">
            <v>#N/A</v>
          </cell>
          <cell r="BG590">
            <v>1000</v>
          </cell>
          <cell r="BH590" t="str">
            <v/>
          </cell>
          <cell r="BI590">
            <v>43602</v>
          </cell>
          <cell r="BJ590">
            <v>43604</v>
          </cell>
          <cell r="BK590">
            <v>26.5</v>
          </cell>
          <cell r="BL590">
            <v>0</v>
          </cell>
          <cell r="BM590">
            <v>26.5</v>
          </cell>
          <cell r="BN590">
            <v>0</v>
          </cell>
          <cell r="BO590">
            <v>0</v>
          </cell>
          <cell r="BP590">
            <v>0</v>
          </cell>
          <cell r="BQ590" t="e">
            <v>#DIV/0!</v>
          </cell>
          <cell r="BR590">
            <v>-43551</v>
          </cell>
          <cell r="BS590">
            <v>2</v>
          </cell>
          <cell r="BT590">
            <v>589</v>
          </cell>
          <cell r="BU590" t="e">
            <v>#N/A</v>
          </cell>
          <cell r="BV590">
            <v>5280000</v>
          </cell>
        </row>
        <row r="591">
          <cell r="A591" t="str">
            <v>DUKE OIL_201727_01</v>
          </cell>
          <cell r="B591" t="str">
            <v>DUKE OIL_201727</v>
          </cell>
          <cell r="C591" t="str">
            <v>DSDP_2017</v>
          </cell>
          <cell r="D591">
            <v>43586</v>
          </cell>
          <cell r="E591">
            <v>43616</v>
          </cell>
          <cell r="F591" t="str">
            <v>DUKE OIL</v>
          </cell>
          <cell r="G591">
            <v>27</v>
          </cell>
          <cell r="H591" t="str">
            <v>DUKE OIL</v>
          </cell>
          <cell r="I591" t="str">
            <v>TBN</v>
          </cell>
          <cell r="J591" t="str">
            <v>AGBAMI</v>
          </cell>
          <cell r="K591" t="str">
            <v>30-31/5/19</v>
          </cell>
          <cell r="L591">
            <v>43616</v>
          </cell>
          <cell r="M591">
            <v>975000</v>
          </cell>
          <cell r="N591" t="str">
            <v>EXPECTED</v>
          </cell>
          <cell r="P591" t="str">
            <v>PROMPT</v>
          </cell>
          <cell r="Q591">
            <v>70.563999999999993</v>
          </cell>
          <cell r="R591">
            <v>68799900</v>
          </cell>
          <cell r="U591">
            <v>80712000</v>
          </cell>
          <cell r="V591">
            <v>-11912100</v>
          </cell>
          <cell r="W591">
            <v>0</v>
          </cell>
          <cell r="AA591" t="e">
            <v>#VALUE!</v>
          </cell>
          <cell r="AB591" t="str">
            <v>TBN</v>
          </cell>
          <cell r="AC591" t="str">
            <v>PMS</v>
          </cell>
          <cell r="AD591" t="str">
            <v>11-13/6/19</v>
          </cell>
          <cell r="AE591">
            <v>43629</v>
          </cell>
          <cell r="AF591">
            <v>43612</v>
          </cell>
          <cell r="AG591">
            <v>38000</v>
          </cell>
          <cell r="AH591">
            <v>38000</v>
          </cell>
          <cell r="AI591">
            <v>704</v>
          </cell>
          <cell r="AJ591" t="str">
            <v/>
          </cell>
          <cell r="AK591">
            <v>4</v>
          </cell>
          <cell r="AL591">
            <v>708</v>
          </cell>
          <cell r="AM591">
            <v>26904000</v>
          </cell>
          <cell r="AN591">
            <v>0</v>
          </cell>
          <cell r="AO591">
            <v>152000</v>
          </cell>
          <cell r="AP591">
            <v>0</v>
          </cell>
          <cell r="AU591">
            <v>5</v>
          </cell>
          <cell r="AV591">
            <v>0</v>
          </cell>
          <cell r="AW591">
            <v>0</v>
          </cell>
          <cell r="AX591" t="e">
            <v>#N/A</v>
          </cell>
          <cell r="AY591" t="str">
            <v>EXPECTED</v>
          </cell>
          <cell r="AZ591">
            <v>0</v>
          </cell>
          <cell r="BA591">
            <v>43572</v>
          </cell>
          <cell r="BB591" t="str">
            <v/>
          </cell>
          <cell r="BC591" t="str">
            <v/>
          </cell>
          <cell r="BD591">
            <v>17</v>
          </cell>
          <cell r="BE591" t="e">
            <v>#N/A</v>
          </cell>
          <cell r="BG591">
            <v>1000</v>
          </cell>
          <cell r="BH591" t="str">
            <v/>
          </cell>
          <cell r="BI591">
            <v>43627</v>
          </cell>
          <cell r="BJ591">
            <v>43629</v>
          </cell>
          <cell r="BK591">
            <v>13</v>
          </cell>
          <cell r="BL591">
            <v>0</v>
          </cell>
          <cell r="BM591">
            <v>13</v>
          </cell>
          <cell r="BN591">
            <v>0</v>
          </cell>
          <cell r="BO591">
            <v>0</v>
          </cell>
          <cell r="BP591">
            <v>0</v>
          </cell>
          <cell r="BQ591" t="e">
            <v>#DIV/0!</v>
          </cell>
          <cell r="BR591">
            <v>13</v>
          </cell>
          <cell r="BS591">
            <v>1</v>
          </cell>
          <cell r="BT591">
            <v>590</v>
          </cell>
          <cell r="BU591" t="e">
            <v>#N/A</v>
          </cell>
          <cell r="BV591">
            <v>3116000</v>
          </cell>
        </row>
        <row r="592">
          <cell r="A592" t="str">
            <v>DUKE OIL_201727_02</v>
          </cell>
          <cell r="B592" t="str">
            <v>DUKE OIL_201727</v>
          </cell>
          <cell r="C592" t="str">
            <v>DSDP_2017</v>
          </cell>
          <cell r="D592">
            <v>43586</v>
          </cell>
          <cell r="E592">
            <v>43616</v>
          </cell>
          <cell r="F592" t="str">
            <v>DUKE OIL</v>
          </cell>
          <cell r="G592">
            <v>16</v>
          </cell>
          <cell r="H592" t="str">
            <v>CEPSA/OANDO</v>
          </cell>
          <cell r="I592" t="str">
            <v>TBN</v>
          </cell>
          <cell r="J592" t="str">
            <v>BONNY</v>
          </cell>
          <cell r="K592" t="str">
            <v>16-17/5/19</v>
          </cell>
          <cell r="L592">
            <v>43602</v>
          </cell>
          <cell r="M592">
            <v>950000</v>
          </cell>
          <cell r="N592" t="str">
            <v>EXPECTED</v>
          </cell>
          <cell r="P592" t="str">
            <v>PROMPT</v>
          </cell>
          <cell r="Q592">
            <v>70.293999999999997</v>
          </cell>
          <cell r="R592">
            <v>66779300</v>
          </cell>
          <cell r="U592">
            <v>67105500</v>
          </cell>
          <cell r="V592">
            <v>-326200</v>
          </cell>
          <cell r="W592">
            <v>0</v>
          </cell>
          <cell r="AA592" t="e">
            <v>#VALUE!</v>
          </cell>
          <cell r="AB592" t="str">
            <v>TBN</v>
          </cell>
          <cell r="AC592" t="str">
            <v>PMS</v>
          </cell>
          <cell r="AD592" t="str">
            <v>25-27/6/19</v>
          </cell>
          <cell r="AE592">
            <v>43643</v>
          </cell>
          <cell r="AF592">
            <v>43626</v>
          </cell>
          <cell r="AG592">
            <v>38000</v>
          </cell>
          <cell r="AH592">
            <v>38000</v>
          </cell>
          <cell r="AI592">
            <v>704</v>
          </cell>
          <cell r="AJ592" t="str">
            <v/>
          </cell>
          <cell r="AK592">
            <v>4</v>
          </cell>
          <cell r="AL592">
            <v>708</v>
          </cell>
          <cell r="AM592">
            <v>26904000</v>
          </cell>
          <cell r="AN592">
            <v>0</v>
          </cell>
          <cell r="AO592">
            <v>152000</v>
          </cell>
          <cell r="AP592">
            <v>0</v>
          </cell>
          <cell r="AU592">
            <v>5</v>
          </cell>
          <cell r="AV592">
            <v>0</v>
          </cell>
          <cell r="AW592">
            <v>0</v>
          </cell>
          <cell r="AX592" t="e">
            <v>#N/A</v>
          </cell>
          <cell r="AY592" t="str">
            <v>EXPECTED</v>
          </cell>
          <cell r="AZ592">
            <v>0</v>
          </cell>
          <cell r="BA592">
            <v>43572</v>
          </cell>
          <cell r="BB592" t="str">
            <v/>
          </cell>
          <cell r="BC592" t="str">
            <v/>
          </cell>
          <cell r="BD592">
            <v>17</v>
          </cell>
          <cell r="BE592" t="e">
            <v>#N/A</v>
          </cell>
          <cell r="BG592">
            <v>1000</v>
          </cell>
          <cell r="BH592" t="str">
            <v/>
          </cell>
          <cell r="BI592">
            <v>43641</v>
          </cell>
          <cell r="BJ592">
            <v>43643</v>
          </cell>
          <cell r="BK592">
            <v>27</v>
          </cell>
          <cell r="BL592">
            <v>0</v>
          </cell>
          <cell r="BM592">
            <v>27</v>
          </cell>
          <cell r="BN592">
            <v>0</v>
          </cell>
          <cell r="BO592">
            <v>0</v>
          </cell>
          <cell r="BP592">
            <v>0</v>
          </cell>
          <cell r="BQ592" t="e">
            <v>#DIV/0!</v>
          </cell>
          <cell r="BR592">
            <v>27</v>
          </cell>
          <cell r="BS592">
            <v>2</v>
          </cell>
          <cell r="BT592">
            <v>591</v>
          </cell>
          <cell r="BU592" t="e">
            <v>#N/A</v>
          </cell>
          <cell r="BV592">
            <v>3116000</v>
          </cell>
        </row>
        <row r="593">
          <cell r="A593" t="str">
            <v>DUKE OIL_201727_03</v>
          </cell>
          <cell r="B593" t="str">
            <v>DUKE OIL_201727</v>
          </cell>
          <cell r="C593" t="str">
            <v>DSDP_2017</v>
          </cell>
          <cell r="D593">
            <v>43586</v>
          </cell>
          <cell r="E593">
            <v>43616</v>
          </cell>
          <cell r="F593" t="str">
            <v>DUKE OIL</v>
          </cell>
          <cell r="AA593" t="e">
            <v>#VALUE!</v>
          </cell>
          <cell r="AB593" t="str">
            <v>TBN</v>
          </cell>
          <cell r="AC593" t="str">
            <v>PMS</v>
          </cell>
          <cell r="AD593" t="str">
            <v>30/6-1/7/19</v>
          </cell>
          <cell r="AE593">
            <v>43647</v>
          </cell>
          <cell r="AF593">
            <v>43631</v>
          </cell>
          <cell r="AG593">
            <v>38000</v>
          </cell>
          <cell r="AH593">
            <v>38000</v>
          </cell>
          <cell r="AI593">
            <v>704</v>
          </cell>
          <cell r="AJ593" t="str">
            <v/>
          </cell>
          <cell r="AK593">
            <v>4</v>
          </cell>
          <cell r="AL593">
            <v>708</v>
          </cell>
          <cell r="AM593">
            <v>26904000</v>
          </cell>
          <cell r="AN593">
            <v>0</v>
          </cell>
          <cell r="AO593">
            <v>152000</v>
          </cell>
          <cell r="AP593">
            <v>0</v>
          </cell>
          <cell r="AU593">
            <v>5</v>
          </cell>
          <cell r="AV593">
            <v>0</v>
          </cell>
          <cell r="AW593">
            <v>0</v>
          </cell>
          <cell r="AX593" t="e">
            <v>#N/A</v>
          </cell>
          <cell r="AY593" t="str">
            <v>EXPECTED</v>
          </cell>
          <cell r="AZ593">
            <v>0</v>
          </cell>
          <cell r="BA593">
            <v>43572</v>
          </cell>
          <cell r="BB593" t="str">
            <v/>
          </cell>
          <cell r="BC593" t="str">
            <v/>
          </cell>
          <cell r="BD593">
            <v>16</v>
          </cell>
          <cell r="BE593" t="e">
            <v>#N/A</v>
          </cell>
          <cell r="BG593">
            <v>1000</v>
          </cell>
          <cell r="BH593" t="str">
            <v/>
          </cell>
          <cell r="BI593">
            <v>43646</v>
          </cell>
          <cell r="BJ593">
            <v>43647</v>
          </cell>
          <cell r="BK593">
            <v>31</v>
          </cell>
          <cell r="BL593">
            <v>0</v>
          </cell>
          <cell r="BM593">
            <v>31</v>
          </cell>
          <cell r="BN593">
            <v>0</v>
          </cell>
          <cell r="BO593">
            <v>0</v>
          </cell>
          <cell r="BP593">
            <v>0</v>
          </cell>
          <cell r="BQ593" t="e">
            <v>#DIV/0!</v>
          </cell>
          <cell r="BR593">
            <v>31</v>
          </cell>
          <cell r="BS593">
            <v>3</v>
          </cell>
          <cell r="BT593">
            <v>592</v>
          </cell>
          <cell r="BU593" t="e">
            <v>#N/A</v>
          </cell>
          <cell r="BV593">
            <v>3116000</v>
          </cell>
        </row>
        <row r="594">
          <cell r="A594" t="str">
            <v>SIR_201722_01</v>
          </cell>
          <cell r="B594" t="str">
            <v>SIR_201722</v>
          </cell>
          <cell r="C594" t="str">
            <v>DSDP_2017</v>
          </cell>
          <cell r="D594">
            <v>43586</v>
          </cell>
          <cell r="E594">
            <v>43592</v>
          </cell>
          <cell r="F594" t="str">
            <v>SIR/SAHARA</v>
          </cell>
          <cell r="G594">
            <v>22</v>
          </cell>
          <cell r="H594" t="str">
            <v>SIR/SAHARA</v>
          </cell>
          <cell r="I594" t="str">
            <v>TBN</v>
          </cell>
          <cell r="J594" t="str">
            <v>BONGA</v>
          </cell>
          <cell r="K594" t="str">
            <v>6-7/5/19</v>
          </cell>
          <cell r="L594">
            <v>43592</v>
          </cell>
          <cell r="M594">
            <v>950000</v>
          </cell>
          <cell r="N594" t="str">
            <v>EXPECTED</v>
          </cell>
          <cell r="P594" t="str">
            <v>PROMPT</v>
          </cell>
          <cell r="Q594">
            <v>72.894000000000005</v>
          </cell>
          <cell r="R594">
            <v>69249300</v>
          </cell>
          <cell r="U594">
            <v>44124000</v>
          </cell>
          <cell r="V594">
            <v>25125300</v>
          </cell>
          <cell r="W594">
            <v>0</v>
          </cell>
          <cell r="AA594" t="e">
            <v>#VALUE!</v>
          </cell>
          <cell r="AB594" t="str">
            <v>TBN</v>
          </cell>
          <cell r="AC594" t="str">
            <v>PMS</v>
          </cell>
          <cell r="AD594" t="str">
            <v>28-30/4/19</v>
          </cell>
          <cell r="AE594">
            <v>43585</v>
          </cell>
          <cell r="AF594">
            <v>43568</v>
          </cell>
          <cell r="AG594">
            <v>60000</v>
          </cell>
          <cell r="AH594">
            <v>60000</v>
          </cell>
          <cell r="AI594">
            <v>708.4</v>
          </cell>
          <cell r="AJ594" t="str">
            <v/>
          </cell>
          <cell r="AK594">
            <v>27</v>
          </cell>
          <cell r="AL594">
            <v>735.4</v>
          </cell>
          <cell r="AM594">
            <v>44124000</v>
          </cell>
          <cell r="AN594">
            <v>0</v>
          </cell>
          <cell r="AO594">
            <v>1620000</v>
          </cell>
          <cell r="AP594">
            <v>0</v>
          </cell>
          <cell r="AU594">
            <v>5</v>
          </cell>
          <cell r="AV594">
            <v>0</v>
          </cell>
          <cell r="AW594">
            <v>0</v>
          </cell>
          <cell r="AX594" t="e">
            <v>#N/A</v>
          </cell>
          <cell r="AY594" t="str">
            <v>EXPECTED</v>
          </cell>
          <cell r="AZ594">
            <v>0</v>
          </cell>
          <cell r="BA594">
            <v>43572</v>
          </cell>
          <cell r="BB594" t="str">
            <v/>
          </cell>
          <cell r="BC594" t="str">
            <v/>
          </cell>
          <cell r="BD594">
            <v>17</v>
          </cell>
          <cell r="BE594" t="e">
            <v>#N/A</v>
          </cell>
          <cell r="BG594">
            <v>1000</v>
          </cell>
          <cell r="BH594" t="str">
            <v/>
          </cell>
          <cell r="BI594">
            <v>43583</v>
          </cell>
          <cell r="BJ594">
            <v>43585</v>
          </cell>
          <cell r="BK594">
            <v>-7</v>
          </cell>
          <cell r="BL594">
            <v>0</v>
          </cell>
          <cell r="BM594">
            <v>-7</v>
          </cell>
          <cell r="BN594">
            <v>0</v>
          </cell>
          <cell r="BO594">
            <v>0</v>
          </cell>
          <cell r="BP594">
            <v>0</v>
          </cell>
          <cell r="BQ594">
            <v>676.16666666666663</v>
          </cell>
          <cell r="BR594">
            <v>-7</v>
          </cell>
          <cell r="BS594">
            <v>1</v>
          </cell>
          <cell r="BT594">
            <v>593</v>
          </cell>
          <cell r="BU594" t="e">
            <v>#N/A</v>
          </cell>
          <cell r="BV594">
            <v>3540000</v>
          </cell>
        </row>
        <row r="595">
          <cell r="A595" t="str">
            <v>LITASCO_201722_01</v>
          </cell>
          <cell r="B595" t="str">
            <v>LITASCO_201722</v>
          </cell>
          <cell r="C595" t="str">
            <v>DSDP_2017</v>
          </cell>
          <cell r="D595">
            <v>43586</v>
          </cell>
          <cell r="E595">
            <v>43610</v>
          </cell>
          <cell r="F595" t="str">
            <v>LITASCO/MRS</v>
          </cell>
          <cell r="G595">
            <v>22</v>
          </cell>
          <cell r="H595" t="str">
            <v>LITASCO/MRS</v>
          </cell>
          <cell r="I595" t="str">
            <v>TBN</v>
          </cell>
          <cell r="J595" t="str">
            <v>AMENAM</v>
          </cell>
          <cell r="K595" t="str">
            <v>24-25/5/19</v>
          </cell>
          <cell r="L595">
            <v>43610</v>
          </cell>
          <cell r="M595">
            <v>950000</v>
          </cell>
          <cell r="N595" t="str">
            <v>EXPECTED</v>
          </cell>
          <cell r="P595" t="str">
            <v>PROMPT</v>
          </cell>
          <cell r="Q595">
            <v>71.033999999999992</v>
          </cell>
          <cell r="R595">
            <v>67482300</v>
          </cell>
          <cell r="U595">
            <v>42480000</v>
          </cell>
          <cell r="V595">
            <v>25002300</v>
          </cell>
          <cell r="W595">
            <v>0</v>
          </cell>
          <cell r="AA595" t="e">
            <v>#VALUE!</v>
          </cell>
          <cell r="AB595" t="str">
            <v>TBN</v>
          </cell>
          <cell r="AC595" t="str">
            <v>PMS</v>
          </cell>
          <cell r="AD595" t="str">
            <v>28-30/5/19</v>
          </cell>
          <cell r="AE595">
            <v>43615</v>
          </cell>
          <cell r="AF595">
            <v>43598</v>
          </cell>
          <cell r="AG595">
            <v>60000</v>
          </cell>
          <cell r="AH595">
            <v>60000</v>
          </cell>
          <cell r="AI595">
            <v>704</v>
          </cell>
          <cell r="AJ595" t="str">
            <v/>
          </cell>
          <cell r="AK595">
            <v>4</v>
          </cell>
          <cell r="AL595">
            <v>708</v>
          </cell>
          <cell r="AM595">
            <v>42480000</v>
          </cell>
          <cell r="AN595">
            <v>0</v>
          </cell>
          <cell r="AO595">
            <v>240000</v>
          </cell>
          <cell r="AP595">
            <v>0</v>
          </cell>
          <cell r="AU595">
            <v>5</v>
          </cell>
          <cell r="AV595">
            <v>0</v>
          </cell>
          <cell r="AW595">
            <v>0</v>
          </cell>
          <cell r="AX595" t="e">
            <v>#N/A</v>
          </cell>
          <cell r="AY595" t="str">
            <v>EXPECTED</v>
          </cell>
          <cell r="AZ595">
            <v>0</v>
          </cell>
          <cell r="BA595">
            <v>43572</v>
          </cell>
          <cell r="BB595" t="str">
            <v/>
          </cell>
          <cell r="BC595" t="str">
            <v/>
          </cell>
          <cell r="BD595">
            <v>17</v>
          </cell>
          <cell r="BE595" t="e">
            <v>#N/A</v>
          </cell>
          <cell r="BG595">
            <v>1000</v>
          </cell>
          <cell r="BH595" t="str">
            <v/>
          </cell>
          <cell r="BI595">
            <v>43613</v>
          </cell>
          <cell r="BJ595">
            <v>43615</v>
          </cell>
          <cell r="BK595">
            <v>5</v>
          </cell>
          <cell r="BL595">
            <v>0</v>
          </cell>
          <cell r="BM595">
            <v>5</v>
          </cell>
          <cell r="BN595">
            <v>0</v>
          </cell>
          <cell r="BO595">
            <v>0</v>
          </cell>
          <cell r="BP595">
            <v>0</v>
          </cell>
          <cell r="BQ595" t="e">
            <v>#DIV/0!</v>
          </cell>
          <cell r="BR595">
            <v>5</v>
          </cell>
          <cell r="BS595">
            <v>1</v>
          </cell>
          <cell r="BT595">
            <v>594</v>
          </cell>
          <cell r="BU595" t="e">
            <v>#N/A</v>
          </cell>
          <cell r="BV595">
            <v>4920000</v>
          </cell>
        </row>
        <row r="596">
          <cell r="A596" t="str">
            <v>CEPSA_201716_01</v>
          </cell>
          <cell r="B596" t="str">
            <v>CEPSA_201716</v>
          </cell>
          <cell r="C596" t="str">
            <v>DSDP_2017</v>
          </cell>
          <cell r="D596">
            <v>43586</v>
          </cell>
          <cell r="E596">
            <v>43602</v>
          </cell>
          <cell r="F596" t="str">
            <v>CEPSA/OANDO</v>
          </cell>
          <cell r="G596">
            <v>16</v>
          </cell>
          <cell r="H596" t="str">
            <v>CEPSA/OANDO</v>
          </cell>
          <cell r="I596" t="str">
            <v>TBN</v>
          </cell>
          <cell r="J596" t="str">
            <v>BONNY</v>
          </cell>
          <cell r="K596" t="str">
            <v>16-17/5/19</v>
          </cell>
          <cell r="L596">
            <v>43602</v>
          </cell>
          <cell r="M596">
            <v>950000</v>
          </cell>
          <cell r="N596" t="str">
            <v>EXPECTED</v>
          </cell>
          <cell r="P596" t="str">
            <v>PROMPT</v>
          </cell>
          <cell r="Q596">
            <v>72.873999999999995</v>
          </cell>
          <cell r="R596">
            <v>69230300</v>
          </cell>
          <cell r="U596">
            <v>69384000</v>
          </cell>
          <cell r="V596">
            <v>-153700</v>
          </cell>
          <cell r="W596">
            <v>0</v>
          </cell>
          <cell r="AA596" t="e">
            <v>#VALUE!</v>
          </cell>
          <cell r="AB596" t="str">
            <v>TBN</v>
          </cell>
          <cell r="AC596" t="str">
            <v>PMS</v>
          </cell>
          <cell r="AD596" t="str">
            <v>21-23/5/19</v>
          </cell>
          <cell r="AE596">
            <v>43608</v>
          </cell>
          <cell r="AF596">
            <v>43591</v>
          </cell>
          <cell r="AG596">
            <v>60000</v>
          </cell>
          <cell r="AH596">
            <v>60000</v>
          </cell>
          <cell r="AI596">
            <v>704</v>
          </cell>
          <cell r="AJ596" t="str">
            <v/>
          </cell>
          <cell r="AK596">
            <v>4</v>
          </cell>
          <cell r="AL596">
            <v>708</v>
          </cell>
          <cell r="AM596">
            <v>42480000</v>
          </cell>
          <cell r="AN596">
            <v>0</v>
          </cell>
          <cell r="AO596">
            <v>240000</v>
          </cell>
          <cell r="AP596">
            <v>0</v>
          </cell>
          <cell r="AU596">
            <v>5</v>
          </cell>
          <cell r="AV596">
            <v>0</v>
          </cell>
          <cell r="AW596">
            <v>0</v>
          </cell>
          <cell r="AX596" t="e">
            <v>#N/A</v>
          </cell>
          <cell r="AY596" t="str">
            <v>EXPECTED</v>
          </cell>
          <cell r="AZ596">
            <v>0</v>
          </cell>
          <cell r="BA596">
            <v>43572</v>
          </cell>
          <cell r="BB596" t="str">
            <v/>
          </cell>
          <cell r="BC596" t="str">
            <v/>
          </cell>
          <cell r="BD596">
            <v>17</v>
          </cell>
          <cell r="BE596" t="e">
            <v>#N/A</v>
          </cell>
          <cell r="BG596">
            <v>1000</v>
          </cell>
          <cell r="BH596" t="str">
            <v/>
          </cell>
          <cell r="BI596">
            <v>43606</v>
          </cell>
          <cell r="BJ596">
            <v>43608</v>
          </cell>
          <cell r="BK596">
            <v>6</v>
          </cell>
          <cell r="BL596">
            <v>0</v>
          </cell>
          <cell r="BM596">
            <v>6</v>
          </cell>
          <cell r="BN596">
            <v>0</v>
          </cell>
          <cell r="BO596">
            <v>0</v>
          </cell>
          <cell r="BP596">
            <v>0</v>
          </cell>
          <cell r="BQ596" t="e">
            <v>#DIV/0!</v>
          </cell>
          <cell r="BR596">
            <v>6</v>
          </cell>
          <cell r="BS596">
            <v>1</v>
          </cell>
          <cell r="BT596">
            <v>595</v>
          </cell>
          <cell r="BU596" t="e">
            <v>#N/A</v>
          </cell>
          <cell r="BV596">
            <v>4920000</v>
          </cell>
        </row>
        <row r="597">
          <cell r="A597" t="str">
            <v>CEPSA_201716_02</v>
          </cell>
          <cell r="B597" t="str">
            <v>CEPSA_201716</v>
          </cell>
          <cell r="C597" t="str">
            <v>DSDP_2017</v>
          </cell>
          <cell r="D597">
            <v>43586</v>
          </cell>
          <cell r="E597">
            <v>43602</v>
          </cell>
          <cell r="F597" t="str">
            <v>CEPSA/OANDO</v>
          </cell>
          <cell r="G597">
            <v>17</v>
          </cell>
          <cell r="H597" t="str">
            <v>PETROCAM/RAINOIL/FALCON BAY</v>
          </cell>
          <cell r="I597" t="str">
            <v>TBN</v>
          </cell>
          <cell r="J597" t="str">
            <v>BRASS</v>
          </cell>
          <cell r="K597" t="str">
            <v>18-19/5/19</v>
          </cell>
          <cell r="L597">
            <v>43604</v>
          </cell>
          <cell r="M597">
            <v>950000</v>
          </cell>
          <cell r="N597" t="str">
            <v>EXPECTED</v>
          </cell>
          <cell r="P597" t="str">
            <v>PROMPT</v>
          </cell>
          <cell r="Q597">
            <v>70.323999999999998</v>
          </cell>
          <cell r="R597">
            <v>66807800</v>
          </cell>
          <cell r="U597">
            <v>40845000</v>
          </cell>
          <cell r="V597">
            <v>25962800</v>
          </cell>
          <cell r="W597">
            <v>0</v>
          </cell>
          <cell r="AA597" t="e">
            <v>#VALUE!</v>
          </cell>
          <cell r="AB597" t="str">
            <v>TBN</v>
          </cell>
          <cell r="AC597" t="str">
            <v>PMS</v>
          </cell>
          <cell r="AD597" t="str">
            <v>24-26/5/19</v>
          </cell>
          <cell r="AE597">
            <v>43611</v>
          </cell>
          <cell r="AF597">
            <v>43594</v>
          </cell>
          <cell r="AG597">
            <v>38000</v>
          </cell>
          <cell r="AH597">
            <v>38000</v>
          </cell>
          <cell r="AI597">
            <v>704</v>
          </cell>
          <cell r="AJ597" t="str">
            <v/>
          </cell>
          <cell r="AK597">
            <v>4</v>
          </cell>
          <cell r="AL597">
            <v>708</v>
          </cell>
          <cell r="AM597">
            <v>26904000</v>
          </cell>
          <cell r="AN597">
            <v>0</v>
          </cell>
          <cell r="AO597">
            <v>152000</v>
          </cell>
          <cell r="AP597">
            <v>0</v>
          </cell>
          <cell r="AU597">
            <v>5</v>
          </cell>
          <cell r="AV597">
            <v>0</v>
          </cell>
          <cell r="AW597">
            <v>0</v>
          </cell>
          <cell r="AX597" t="e">
            <v>#N/A</v>
          </cell>
          <cell r="AY597" t="str">
            <v>EXPECTED</v>
          </cell>
          <cell r="AZ597">
            <v>0</v>
          </cell>
          <cell r="BA597">
            <v>43572</v>
          </cell>
          <cell r="BB597" t="str">
            <v/>
          </cell>
          <cell r="BC597" t="str">
            <v/>
          </cell>
          <cell r="BD597">
            <v>17</v>
          </cell>
          <cell r="BE597" t="e">
            <v>#N/A</v>
          </cell>
          <cell r="BG597">
            <v>1000</v>
          </cell>
          <cell r="BH597" t="str">
            <v/>
          </cell>
          <cell r="BI597">
            <v>43609</v>
          </cell>
          <cell r="BJ597">
            <v>43611</v>
          </cell>
          <cell r="BK597">
            <v>9</v>
          </cell>
          <cell r="BL597">
            <v>0</v>
          </cell>
          <cell r="BM597">
            <v>9</v>
          </cell>
          <cell r="BN597">
            <v>0</v>
          </cell>
          <cell r="BO597">
            <v>0</v>
          </cell>
          <cell r="BP597">
            <v>0</v>
          </cell>
          <cell r="BQ597" t="e">
            <v>#DIV/0!</v>
          </cell>
          <cell r="BR597">
            <v>9</v>
          </cell>
          <cell r="BS597">
            <v>2</v>
          </cell>
          <cell r="BT597">
            <v>596</v>
          </cell>
          <cell r="BU597" t="e">
            <v>#N/A</v>
          </cell>
          <cell r="BV597">
            <v>3116000</v>
          </cell>
        </row>
        <row r="598">
          <cell r="A598" t="str">
            <v>SOCAR_201718_01</v>
          </cell>
          <cell r="B598" t="str">
            <v>SOCAR_201718</v>
          </cell>
          <cell r="C598" t="str">
            <v>DSDP_2017</v>
          </cell>
          <cell r="D598">
            <v>43586</v>
          </cell>
          <cell r="E598">
            <v>43602</v>
          </cell>
          <cell r="F598" t="str">
            <v>SOCAR/HYDE</v>
          </cell>
          <cell r="G598">
            <v>18</v>
          </cell>
          <cell r="H598" t="str">
            <v>SOCAR/HYDE</v>
          </cell>
          <cell r="I598" t="str">
            <v>TBN</v>
          </cell>
          <cell r="J598" t="str">
            <v>AGBAMI</v>
          </cell>
          <cell r="K598" t="str">
            <v>16-17/5/19</v>
          </cell>
          <cell r="L598">
            <v>43602</v>
          </cell>
          <cell r="M598">
            <v>975000</v>
          </cell>
          <cell r="N598" t="str">
            <v>EXPECTED</v>
          </cell>
          <cell r="P598" t="str">
            <v>PROMPT</v>
          </cell>
          <cell r="Q598">
            <v>70.563999999999993</v>
          </cell>
          <cell r="R598">
            <v>68799900</v>
          </cell>
          <cell r="U598">
            <v>42480000</v>
          </cell>
          <cell r="V598">
            <v>26319900</v>
          </cell>
          <cell r="W598">
            <v>0</v>
          </cell>
          <cell r="AA598" t="e">
            <v>#VALUE!</v>
          </cell>
          <cell r="AB598" t="str">
            <v>TBN</v>
          </cell>
          <cell r="AC598" t="str">
            <v>PMS</v>
          </cell>
          <cell r="AD598" t="str">
            <v>18-20/5/19</v>
          </cell>
          <cell r="AE598">
            <v>43605</v>
          </cell>
          <cell r="AF598">
            <v>43588</v>
          </cell>
          <cell r="AG598">
            <v>60000</v>
          </cell>
          <cell r="AH598">
            <v>60000</v>
          </cell>
          <cell r="AI598">
            <v>704</v>
          </cell>
          <cell r="AJ598" t="str">
            <v/>
          </cell>
          <cell r="AK598">
            <v>4</v>
          </cell>
          <cell r="AL598">
            <v>708</v>
          </cell>
          <cell r="AM598">
            <v>42480000</v>
          </cell>
          <cell r="AN598">
            <v>0</v>
          </cell>
          <cell r="AO598">
            <v>240000</v>
          </cell>
          <cell r="AP598">
            <v>0</v>
          </cell>
          <cell r="AU598">
            <v>5</v>
          </cell>
          <cell r="AV598">
            <v>0</v>
          </cell>
          <cell r="AW598">
            <v>0</v>
          </cell>
          <cell r="AX598" t="e">
            <v>#N/A</v>
          </cell>
          <cell r="AY598" t="str">
            <v>EXPECTED</v>
          </cell>
          <cell r="AZ598">
            <v>0</v>
          </cell>
          <cell r="BA598">
            <v>43572</v>
          </cell>
          <cell r="BB598" t="str">
            <v/>
          </cell>
          <cell r="BC598" t="str">
            <v/>
          </cell>
          <cell r="BD598">
            <v>17</v>
          </cell>
          <cell r="BE598" t="e">
            <v>#N/A</v>
          </cell>
          <cell r="BG598">
            <v>1000</v>
          </cell>
          <cell r="BH598" t="str">
            <v/>
          </cell>
          <cell r="BI598">
            <v>43603</v>
          </cell>
          <cell r="BJ598">
            <v>43605</v>
          </cell>
          <cell r="BK598">
            <v>3</v>
          </cell>
          <cell r="BL598">
            <v>0</v>
          </cell>
          <cell r="BM598">
            <v>3</v>
          </cell>
          <cell r="BN598">
            <v>0</v>
          </cell>
          <cell r="BO598">
            <v>0</v>
          </cell>
          <cell r="BP598">
            <v>0</v>
          </cell>
          <cell r="BQ598" t="e">
            <v>#DIV/0!</v>
          </cell>
          <cell r="BR598">
            <v>3</v>
          </cell>
          <cell r="BS598">
            <v>1</v>
          </cell>
          <cell r="BT598">
            <v>597</v>
          </cell>
          <cell r="BU598" t="e">
            <v>#N/A</v>
          </cell>
          <cell r="BV598">
            <v>4920000</v>
          </cell>
        </row>
        <row r="599">
          <cell r="A599" t="str">
            <v>MOCOH_201721_01</v>
          </cell>
          <cell r="B599" t="str">
            <v>MOCOH_201721</v>
          </cell>
          <cell r="C599" t="str">
            <v>DSDP_2017</v>
          </cell>
          <cell r="D599">
            <v>43586</v>
          </cell>
          <cell r="E599">
            <v>43603</v>
          </cell>
          <cell r="F599" t="str">
            <v>MOCOH/HEYDEN</v>
          </cell>
          <cell r="G599">
            <v>21</v>
          </cell>
          <cell r="H599" t="str">
            <v>MOCOH/HEYDEN</v>
          </cell>
          <cell r="I599" t="str">
            <v>TBN</v>
          </cell>
          <cell r="J599" t="str">
            <v>BONGA</v>
          </cell>
          <cell r="K599" t="str">
            <v>17-18/5/19</v>
          </cell>
          <cell r="L599">
            <v>43603</v>
          </cell>
          <cell r="M599">
            <v>950000</v>
          </cell>
          <cell r="N599" t="str">
            <v>EXPECTED</v>
          </cell>
          <cell r="P599" t="str">
            <v>PROMPT</v>
          </cell>
          <cell r="Q599">
            <v>72.894000000000005</v>
          </cell>
          <cell r="R599">
            <v>69249300</v>
          </cell>
          <cell r="U599">
            <v>53504000</v>
          </cell>
          <cell r="V599">
            <v>15745300</v>
          </cell>
          <cell r="W599">
            <v>0</v>
          </cell>
          <cell r="AA599" t="e">
            <v>#VALUE!</v>
          </cell>
          <cell r="AB599" t="str">
            <v>TBN</v>
          </cell>
          <cell r="AC599" t="str">
            <v>PMS</v>
          </cell>
          <cell r="AD599" t="str">
            <v>22-24/5/19</v>
          </cell>
          <cell r="AE599">
            <v>43609</v>
          </cell>
          <cell r="AF599">
            <v>43592</v>
          </cell>
          <cell r="AG599">
            <v>38000</v>
          </cell>
          <cell r="AH599">
            <v>38000</v>
          </cell>
          <cell r="AI599">
            <v>704</v>
          </cell>
          <cell r="AJ599" t="str">
            <v/>
          </cell>
          <cell r="AK599">
            <v>0</v>
          </cell>
          <cell r="AL599">
            <v>704</v>
          </cell>
          <cell r="AM599">
            <v>26752000</v>
          </cell>
          <cell r="AN599">
            <v>0</v>
          </cell>
          <cell r="AO599">
            <v>0</v>
          </cell>
          <cell r="AP599">
            <v>0</v>
          </cell>
          <cell r="AU599">
            <v>5</v>
          </cell>
          <cell r="AV599">
            <v>0</v>
          </cell>
          <cell r="AW599">
            <v>0</v>
          </cell>
          <cell r="AX599" t="e">
            <v>#N/A</v>
          </cell>
          <cell r="AY599" t="str">
            <v>EXPECTED</v>
          </cell>
          <cell r="AZ599">
            <v>0</v>
          </cell>
          <cell r="BA599">
            <v>43572</v>
          </cell>
          <cell r="BB599" t="str">
            <v/>
          </cell>
          <cell r="BC599" t="str">
            <v/>
          </cell>
          <cell r="BD599">
            <v>17</v>
          </cell>
          <cell r="BE599" t="e">
            <v>#N/A</v>
          </cell>
          <cell r="BG599">
            <v>1000</v>
          </cell>
          <cell r="BH599" t="str">
            <v/>
          </cell>
          <cell r="BI599">
            <v>43607</v>
          </cell>
          <cell r="BJ599">
            <v>43609</v>
          </cell>
          <cell r="BK599">
            <v>6</v>
          </cell>
          <cell r="BL599">
            <v>0</v>
          </cell>
          <cell r="BM599">
            <v>6</v>
          </cell>
          <cell r="BN599">
            <v>0</v>
          </cell>
          <cell r="BO599">
            <v>0</v>
          </cell>
          <cell r="BP599">
            <v>0</v>
          </cell>
          <cell r="BQ599" t="e">
            <v>#DIV/0!</v>
          </cell>
          <cell r="BR599">
            <v>6</v>
          </cell>
          <cell r="BS599">
            <v>1</v>
          </cell>
          <cell r="BT599">
            <v>598</v>
          </cell>
          <cell r="BU599" t="e">
            <v>#N/A</v>
          </cell>
          <cell r="BV599">
            <v>3268000</v>
          </cell>
        </row>
        <row r="600">
          <cell r="A600" t="str">
            <v>MOCOH_201721_02</v>
          </cell>
          <cell r="B600" t="str">
            <v>MOCOH_201721</v>
          </cell>
          <cell r="C600" t="str">
            <v>DSDP_2017</v>
          </cell>
          <cell r="D600">
            <v>43586</v>
          </cell>
          <cell r="E600">
            <v>43603</v>
          </cell>
          <cell r="F600" t="str">
            <v>MOCOH/HEYDEN</v>
          </cell>
          <cell r="R600">
            <v>0</v>
          </cell>
          <cell r="U600">
            <v>53504000</v>
          </cell>
          <cell r="V600">
            <v>15745300</v>
          </cell>
          <cell r="W600">
            <v>0</v>
          </cell>
          <cell r="AA600" t="e">
            <v>#VALUE!</v>
          </cell>
          <cell r="AB600" t="str">
            <v>TBN</v>
          </cell>
          <cell r="AC600" t="str">
            <v>PMS</v>
          </cell>
          <cell r="AD600" t="str">
            <v>26-28/5/19</v>
          </cell>
          <cell r="AE600">
            <v>43613</v>
          </cell>
          <cell r="AF600">
            <v>43596</v>
          </cell>
          <cell r="AG600">
            <v>38000</v>
          </cell>
          <cell r="AH600">
            <v>38000</v>
          </cell>
          <cell r="AI600">
            <v>704</v>
          </cell>
          <cell r="AJ600" t="str">
            <v/>
          </cell>
          <cell r="AK600">
            <v>0</v>
          </cell>
          <cell r="AL600">
            <v>704</v>
          </cell>
          <cell r="AM600">
            <v>26752000</v>
          </cell>
          <cell r="AN600">
            <v>0</v>
          </cell>
          <cell r="AO600">
            <v>0</v>
          </cell>
          <cell r="AP600">
            <v>0</v>
          </cell>
          <cell r="AU600">
            <v>5</v>
          </cell>
          <cell r="AV600">
            <v>0</v>
          </cell>
          <cell r="AW600">
            <v>0</v>
          </cell>
          <cell r="AX600" t="e">
            <v>#N/A</v>
          </cell>
          <cell r="AY600" t="str">
            <v>EXPECTED</v>
          </cell>
          <cell r="AZ600">
            <v>0</v>
          </cell>
          <cell r="BA600">
            <v>43572</v>
          </cell>
          <cell r="BB600" t="str">
            <v/>
          </cell>
          <cell r="BC600" t="str">
            <v/>
          </cell>
          <cell r="BD600">
            <v>17</v>
          </cell>
          <cell r="BE600" t="e">
            <v>#N/A</v>
          </cell>
          <cell r="BG600">
            <v>1000</v>
          </cell>
          <cell r="BH600" t="str">
            <v/>
          </cell>
          <cell r="BI600">
            <v>43611</v>
          </cell>
          <cell r="BJ600">
            <v>43613</v>
          </cell>
          <cell r="BK600">
            <v>10</v>
          </cell>
          <cell r="BL600">
            <v>0</v>
          </cell>
          <cell r="BM600">
            <v>10</v>
          </cell>
          <cell r="BN600">
            <v>0</v>
          </cell>
          <cell r="BO600">
            <v>0</v>
          </cell>
          <cell r="BP600">
            <v>0</v>
          </cell>
          <cell r="BQ600" t="e">
            <v>#DIV/0!</v>
          </cell>
          <cell r="BR600">
            <v>10</v>
          </cell>
          <cell r="BS600">
            <v>2</v>
          </cell>
          <cell r="BT600">
            <v>599</v>
          </cell>
          <cell r="BU600" t="e">
            <v>#N/A</v>
          </cell>
          <cell r="BV600">
            <v>3268000</v>
          </cell>
        </row>
        <row r="601">
          <cell r="A601" t="str">
            <v>PETROCAM_201717_01</v>
          </cell>
          <cell r="B601" t="str">
            <v>PETROCAM_201717</v>
          </cell>
          <cell r="C601" t="str">
            <v>DSDP_2017</v>
          </cell>
          <cell r="D601">
            <v>43586</v>
          </cell>
          <cell r="E601">
            <v>43604</v>
          </cell>
          <cell r="F601" t="str">
            <v>PETROCAM/RAINOIL/FALCON BAY</v>
          </cell>
          <cell r="G601">
            <v>17</v>
          </cell>
          <cell r="H601" t="str">
            <v>PETROCAM/RAINOIL/FALCON BAY</v>
          </cell>
          <cell r="I601" t="str">
            <v>TBN</v>
          </cell>
          <cell r="J601" t="str">
            <v>BRASS</v>
          </cell>
          <cell r="K601" t="str">
            <v>18-19/5/19</v>
          </cell>
          <cell r="L601">
            <v>43604</v>
          </cell>
          <cell r="M601">
            <v>950000</v>
          </cell>
          <cell r="N601" t="str">
            <v>EXPECTED</v>
          </cell>
          <cell r="P601" t="str">
            <v>PROMPT</v>
          </cell>
          <cell r="Q601">
            <v>72.903999999999996</v>
          </cell>
          <cell r="R601">
            <v>69258800</v>
          </cell>
          <cell r="U601">
            <v>42240000</v>
          </cell>
          <cell r="V601">
            <v>27018800</v>
          </cell>
          <cell r="W601">
            <v>0</v>
          </cell>
          <cell r="AA601" t="e">
            <v>#VALUE!</v>
          </cell>
          <cell r="AB601" t="str">
            <v>TBN</v>
          </cell>
          <cell r="AC601" t="str">
            <v>PMS</v>
          </cell>
          <cell r="AD601" t="str">
            <v>2-4/5/19</v>
          </cell>
          <cell r="AE601">
            <v>43589</v>
          </cell>
          <cell r="AF601">
            <v>43572</v>
          </cell>
          <cell r="AG601">
            <v>60000</v>
          </cell>
          <cell r="AH601">
            <v>60000</v>
          </cell>
          <cell r="AI601">
            <v>704</v>
          </cell>
          <cell r="AJ601" t="str">
            <v/>
          </cell>
          <cell r="AK601">
            <v>0</v>
          </cell>
          <cell r="AL601">
            <v>704</v>
          </cell>
          <cell r="AM601">
            <v>42240000</v>
          </cell>
          <cell r="AN601">
            <v>0</v>
          </cell>
          <cell r="AO601">
            <v>0</v>
          </cell>
          <cell r="AP601">
            <v>0</v>
          </cell>
          <cell r="AU601">
            <v>5</v>
          </cell>
          <cell r="AV601">
            <v>0</v>
          </cell>
          <cell r="AW601">
            <v>0</v>
          </cell>
          <cell r="AX601" t="e">
            <v>#N/A</v>
          </cell>
          <cell r="AY601" t="str">
            <v>EXPECTED</v>
          </cell>
          <cell r="AZ601">
            <v>0</v>
          </cell>
          <cell r="BA601">
            <v>43572</v>
          </cell>
          <cell r="BB601" t="str">
            <v/>
          </cell>
          <cell r="BC601" t="str">
            <v/>
          </cell>
          <cell r="BD601">
            <v>17</v>
          </cell>
          <cell r="BE601" t="e">
            <v>#N/A</v>
          </cell>
          <cell r="BG601">
            <v>1000</v>
          </cell>
          <cell r="BH601" t="str">
            <v/>
          </cell>
          <cell r="BI601">
            <v>43587</v>
          </cell>
          <cell r="BJ601">
            <v>43589</v>
          </cell>
          <cell r="BK601">
            <v>-15</v>
          </cell>
          <cell r="BL601">
            <v>0</v>
          </cell>
          <cell r="BM601">
            <v>-15</v>
          </cell>
          <cell r="BN601">
            <v>0</v>
          </cell>
          <cell r="BO601">
            <v>0</v>
          </cell>
          <cell r="BP601">
            <v>0</v>
          </cell>
          <cell r="BQ601">
            <v>671.5</v>
          </cell>
          <cell r="BR601">
            <v>-15</v>
          </cell>
          <cell r="BS601">
            <v>1</v>
          </cell>
          <cell r="BT601">
            <v>600</v>
          </cell>
          <cell r="BU601" t="e">
            <v>#N/A</v>
          </cell>
          <cell r="BV601">
            <v>5160000</v>
          </cell>
        </row>
        <row r="602">
          <cell r="A602" t="str">
            <v>TRAFIGURA_201715_01</v>
          </cell>
          <cell r="B602" t="str">
            <v>TRAFIGURA_201715</v>
          </cell>
          <cell r="C602" t="str">
            <v>DSDP_2017</v>
          </cell>
          <cell r="D602">
            <v>43586</v>
          </cell>
          <cell r="E602">
            <v>43603</v>
          </cell>
          <cell r="F602" t="str">
            <v>TRAFIGURA/AA RANO</v>
          </cell>
          <cell r="G602">
            <v>15</v>
          </cell>
          <cell r="H602" t="str">
            <v>TRAFIGURA/AA RANO</v>
          </cell>
          <cell r="I602" t="str">
            <v>TBN</v>
          </cell>
          <cell r="J602" t="str">
            <v>QUA_IBOE</v>
          </cell>
          <cell r="K602" t="str">
            <v>17-18/5/19</v>
          </cell>
          <cell r="L602">
            <v>43603</v>
          </cell>
          <cell r="M602">
            <v>950000</v>
          </cell>
          <cell r="N602" t="str">
            <v>EXPECTED</v>
          </cell>
          <cell r="P602" t="str">
            <v>PROMPT</v>
          </cell>
          <cell r="Q602">
            <v>72.894000000000005</v>
          </cell>
          <cell r="R602">
            <v>69249300</v>
          </cell>
          <cell r="U602">
            <v>80256000</v>
          </cell>
          <cell r="V602">
            <v>-11006700</v>
          </cell>
          <cell r="W602">
            <v>0</v>
          </cell>
          <cell r="AA602" t="e">
            <v>#VALUE!</v>
          </cell>
          <cell r="AB602" t="str">
            <v>TBN</v>
          </cell>
          <cell r="AC602" t="str">
            <v>PMS</v>
          </cell>
          <cell r="AD602" t="str">
            <v>20-22/5/19</v>
          </cell>
          <cell r="AE602">
            <v>43607</v>
          </cell>
          <cell r="AF602">
            <v>43590</v>
          </cell>
          <cell r="AG602">
            <v>38000</v>
          </cell>
          <cell r="AH602">
            <v>38000</v>
          </cell>
          <cell r="AI602">
            <v>704</v>
          </cell>
          <cell r="AJ602" t="str">
            <v/>
          </cell>
          <cell r="AK602">
            <v>0</v>
          </cell>
          <cell r="AL602">
            <v>704</v>
          </cell>
          <cell r="AM602">
            <v>26752000</v>
          </cell>
          <cell r="AN602">
            <v>0</v>
          </cell>
          <cell r="AO602">
            <v>0</v>
          </cell>
          <cell r="AP602">
            <v>0</v>
          </cell>
          <cell r="AU602">
            <v>5</v>
          </cell>
          <cell r="AV602">
            <v>0</v>
          </cell>
          <cell r="AW602">
            <v>0</v>
          </cell>
          <cell r="AX602" t="e">
            <v>#N/A</v>
          </cell>
          <cell r="AY602" t="str">
            <v>EXPECTED</v>
          </cell>
          <cell r="AZ602">
            <v>0</v>
          </cell>
          <cell r="BA602">
            <v>43572</v>
          </cell>
          <cell r="BB602" t="str">
            <v/>
          </cell>
          <cell r="BC602" t="str">
            <v/>
          </cell>
          <cell r="BD602">
            <v>17</v>
          </cell>
          <cell r="BE602" t="e">
            <v>#N/A</v>
          </cell>
          <cell r="BG602">
            <v>1000</v>
          </cell>
          <cell r="BH602" t="str">
            <v/>
          </cell>
          <cell r="BI602">
            <v>43605</v>
          </cell>
          <cell r="BJ602">
            <v>43607</v>
          </cell>
          <cell r="BK602">
            <v>4</v>
          </cell>
          <cell r="BL602">
            <v>0</v>
          </cell>
          <cell r="BM602">
            <v>4</v>
          </cell>
          <cell r="BN602">
            <v>0</v>
          </cell>
          <cell r="BO602">
            <v>0</v>
          </cell>
          <cell r="BP602">
            <v>0</v>
          </cell>
          <cell r="BQ602" t="e">
            <v>#DIV/0!</v>
          </cell>
          <cell r="BR602">
            <v>4</v>
          </cell>
          <cell r="BS602">
            <v>1</v>
          </cell>
          <cell r="BT602">
            <v>601</v>
          </cell>
          <cell r="BU602" t="e">
            <v>#N/A</v>
          </cell>
          <cell r="BV602">
            <v>3268000</v>
          </cell>
        </row>
        <row r="603">
          <cell r="A603" t="str">
            <v>TRAFIGURA_201715_02</v>
          </cell>
          <cell r="B603" t="str">
            <v>TRAFIGURA_201715</v>
          </cell>
          <cell r="C603" t="str">
            <v>DSDP_2017</v>
          </cell>
          <cell r="D603">
            <v>43586</v>
          </cell>
          <cell r="E603">
            <v>43603</v>
          </cell>
          <cell r="F603" t="str">
            <v>TRAFIGURA/AA RANO</v>
          </cell>
          <cell r="AA603" t="e">
            <v>#VALUE!</v>
          </cell>
          <cell r="AB603" t="str">
            <v>TBN</v>
          </cell>
          <cell r="AC603" t="str">
            <v>PMS</v>
          </cell>
          <cell r="AD603" t="str">
            <v>29-31/5/19</v>
          </cell>
          <cell r="AE603">
            <v>43616</v>
          </cell>
          <cell r="AF603">
            <v>43599</v>
          </cell>
          <cell r="AG603">
            <v>38000</v>
          </cell>
          <cell r="AH603">
            <v>38000</v>
          </cell>
          <cell r="AI603">
            <v>704</v>
          </cell>
          <cell r="AJ603" t="str">
            <v/>
          </cell>
          <cell r="AK603">
            <v>0</v>
          </cell>
          <cell r="AL603">
            <v>704</v>
          </cell>
          <cell r="AM603">
            <v>26752000</v>
          </cell>
          <cell r="AN603">
            <v>0</v>
          </cell>
          <cell r="AO603">
            <v>0</v>
          </cell>
          <cell r="AP603">
            <v>0</v>
          </cell>
          <cell r="AU603">
            <v>5</v>
          </cell>
          <cell r="AV603">
            <v>0</v>
          </cell>
          <cell r="AW603">
            <v>0</v>
          </cell>
          <cell r="AX603" t="e">
            <v>#N/A</v>
          </cell>
          <cell r="AY603" t="str">
            <v>EXPECTED</v>
          </cell>
          <cell r="AZ603">
            <v>0</v>
          </cell>
          <cell r="BA603">
            <v>43572</v>
          </cell>
          <cell r="BB603" t="str">
            <v/>
          </cell>
          <cell r="BC603" t="str">
            <v/>
          </cell>
          <cell r="BD603">
            <v>17</v>
          </cell>
          <cell r="BE603" t="e">
            <v>#N/A</v>
          </cell>
          <cell r="BG603">
            <v>1000</v>
          </cell>
          <cell r="BH603" t="str">
            <v/>
          </cell>
          <cell r="BI603">
            <v>43614</v>
          </cell>
          <cell r="BJ603">
            <v>43616</v>
          </cell>
          <cell r="BK603">
            <v>13</v>
          </cell>
          <cell r="BL603">
            <v>0</v>
          </cell>
          <cell r="BM603">
            <v>13</v>
          </cell>
          <cell r="BN603">
            <v>0</v>
          </cell>
          <cell r="BO603">
            <v>0</v>
          </cell>
          <cell r="BP603">
            <v>0</v>
          </cell>
          <cell r="BQ603" t="e">
            <v>#DIV/0!</v>
          </cell>
          <cell r="BR603">
            <v>13</v>
          </cell>
          <cell r="BS603">
            <v>2</v>
          </cell>
          <cell r="BT603">
            <v>602</v>
          </cell>
          <cell r="BU603" t="e">
            <v>#N/A</v>
          </cell>
          <cell r="BV603">
            <v>3268000</v>
          </cell>
        </row>
        <row r="604">
          <cell r="A604" t="str">
            <v>TRAFIGURA_201715_03</v>
          </cell>
          <cell r="B604" t="str">
            <v>TRAFIGURA_201715</v>
          </cell>
          <cell r="C604" t="str">
            <v>DSDP_2018</v>
          </cell>
          <cell r="D604">
            <v>43586</v>
          </cell>
          <cell r="E604">
            <v>43603</v>
          </cell>
          <cell r="F604" t="str">
            <v>TRAFIGURA/AA RANO</v>
          </cell>
          <cell r="AA604" t="e">
            <v>#VALUE!</v>
          </cell>
          <cell r="AB604" t="str">
            <v>TBN</v>
          </cell>
          <cell r="AC604" t="str">
            <v>PMS</v>
          </cell>
          <cell r="AD604" t="str">
            <v>12-14/6/19</v>
          </cell>
          <cell r="AE604">
            <v>43630</v>
          </cell>
          <cell r="AF604">
            <v>43613</v>
          </cell>
          <cell r="AG604">
            <v>38000</v>
          </cell>
          <cell r="AH604">
            <v>38000</v>
          </cell>
          <cell r="AI604">
            <v>704</v>
          </cell>
          <cell r="AJ604" t="str">
            <v/>
          </cell>
          <cell r="AK604">
            <v>0</v>
          </cell>
          <cell r="AL604">
            <v>704</v>
          </cell>
          <cell r="AM604">
            <v>26752000</v>
          </cell>
          <cell r="AN604">
            <v>0</v>
          </cell>
          <cell r="AO604">
            <v>0</v>
          </cell>
          <cell r="AP604">
            <v>0</v>
          </cell>
          <cell r="AU604">
            <v>5</v>
          </cell>
          <cell r="AV604">
            <v>0</v>
          </cell>
          <cell r="AW604">
            <v>0</v>
          </cell>
          <cell r="AX604" t="e">
            <v>#N/A</v>
          </cell>
          <cell r="AY604" t="str">
            <v>EXPECTED</v>
          </cell>
          <cell r="AZ604">
            <v>0</v>
          </cell>
          <cell r="BA604">
            <v>43572</v>
          </cell>
          <cell r="BB604" t="str">
            <v/>
          </cell>
          <cell r="BC604" t="str">
            <v/>
          </cell>
          <cell r="BD604">
            <v>17</v>
          </cell>
          <cell r="BE604" t="e">
            <v>#N/A</v>
          </cell>
          <cell r="BG604">
            <v>1000</v>
          </cell>
          <cell r="BH604" t="str">
            <v/>
          </cell>
          <cell r="BI604">
            <v>43628</v>
          </cell>
          <cell r="BJ604">
            <v>43630</v>
          </cell>
          <cell r="BK604">
            <v>27</v>
          </cell>
          <cell r="BL604">
            <v>0</v>
          </cell>
          <cell r="BM604">
            <v>27</v>
          </cell>
          <cell r="BN604">
            <v>0</v>
          </cell>
          <cell r="BO604">
            <v>0</v>
          </cell>
          <cell r="BP604">
            <v>0</v>
          </cell>
          <cell r="BQ604" t="e">
            <v>#DIV/0!</v>
          </cell>
          <cell r="BR604">
            <v>27</v>
          </cell>
          <cell r="BS604">
            <v>3</v>
          </cell>
          <cell r="BT604">
            <v>603</v>
          </cell>
          <cell r="BU604" t="e">
            <v>#N/A</v>
          </cell>
          <cell r="BV604">
            <v>3268000</v>
          </cell>
        </row>
        <row r="605">
          <cell r="A605" t="str">
            <v>MERCURIA_201715_01</v>
          </cell>
          <cell r="B605" t="str">
            <v>MERCURIA_201715</v>
          </cell>
          <cell r="C605" t="str">
            <v>DSDP_2017</v>
          </cell>
          <cell r="D605">
            <v>43586</v>
          </cell>
          <cell r="E605">
            <v>43609</v>
          </cell>
          <cell r="F605" t="str">
            <v>MERCURIA/MATRIX/RAHAMANIYYA</v>
          </cell>
          <cell r="G605">
            <v>15</v>
          </cell>
          <cell r="H605" t="str">
            <v>MERCURIA/MATRIX/RAHAMANIYYA</v>
          </cell>
          <cell r="I605" t="str">
            <v>TBN</v>
          </cell>
          <cell r="J605" t="str">
            <v>BONGA</v>
          </cell>
          <cell r="K605" t="str">
            <v>23-24/5/19</v>
          </cell>
          <cell r="L605">
            <v>43609</v>
          </cell>
          <cell r="M605">
            <v>950000</v>
          </cell>
          <cell r="N605" t="str">
            <v>EXPECTED</v>
          </cell>
          <cell r="P605" t="str">
            <v>PROMPT</v>
          </cell>
          <cell r="Q605">
            <v>72.894000000000005</v>
          </cell>
          <cell r="R605">
            <v>69249300</v>
          </cell>
          <cell r="U605">
            <v>53504000</v>
          </cell>
          <cell r="V605">
            <v>15745300</v>
          </cell>
          <cell r="W605">
            <v>0</v>
          </cell>
          <cell r="AA605" t="e">
            <v>#VALUE!</v>
          </cell>
          <cell r="AB605" t="str">
            <v>TBN</v>
          </cell>
          <cell r="AC605" t="str">
            <v>PMS</v>
          </cell>
          <cell r="AD605" t="str">
            <v>27-29/5/19</v>
          </cell>
          <cell r="AE605">
            <v>43614</v>
          </cell>
          <cell r="AF605">
            <v>43597</v>
          </cell>
          <cell r="AG605">
            <v>38000</v>
          </cell>
          <cell r="AH605">
            <v>38000</v>
          </cell>
          <cell r="AI605">
            <v>704</v>
          </cell>
          <cell r="AJ605" t="str">
            <v/>
          </cell>
          <cell r="AK605">
            <v>0</v>
          </cell>
          <cell r="AL605">
            <v>704</v>
          </cell>
          <cell r="AM605">
            <v>26752000</v>
          </cell>
          <cell r="AN605">
            <v>0</v>
          </cell>
          <cell r="AO605">
            <v>0</v>
          </cell>
          <cell r="AP605">
            <v>0</v>
          </cell>
          <cell r="AU605">
            <v>5</v>
          </cell>
          <cell r="AV605">
            <v>0</v>
          </cell>
          <cell r="AW605">
            <v>0</v>
          </cell>
          <cell r="AX605" t="e">
            <v>#N/A</v>
          </cell>
          <cell r="AY605" t="str">
            <v>EXPECTED</v>
          </cell>
          <cell r="AZ605">
            <v>0</v>
          </cell>
          <cell r="BA605">
            <v>43572</v>
          </cell>
          <cell r="BB605" t="str">
            <v/>
          </cell>
          <cell r="BC605" t="str">
            <v/>
          </cell>
          <cell r="BD605">
            <v>17</v>
          </cell>
          <cell r="BE605" t="e">
            <v>#N/A</v>
          </cell>
          <cell r="BG605">
            <v>1000</v>
          </cell>
          <cell r="BH605" t="str">
            <v/>
          </cell>
          <cell r="BI605">
            <v>43612</v>
          </cell>
          <cell r="BJ605">
            <v>43614</v>
          </cell>
          <cell r="BK605">
            <v>5</v>
          </cell>
          <cell r="BL605">
            <v>0</v>
          </cell>
          <cell r="BM605">
            <v>5</v>
          </cell>
          <cell r="BN605">
            <v>0</v>
          </cell>
          <cell r="BO605">
            <v>0</v>
          </cell>
          <cell r="BP605">
            <v>0</v>
          </cell>
          <cell r="BQ605" t="e">
            <v>#DIV/0!</v>
          </cell>
          <cell r="BR605">
            <v>5</v>
          </cell>
          <cell r="BS605">
            <v>1</v>
          </cell>
          <cell r="BT605">
            <v>604</v>
          </cell>
          <cell r="BU605" t="e">
            <v>#N/A</v>
          </cell>
          <cell r="BV605">
            <v>3268000</v>
          </cell>
        </row>
        <row r="606">
          <cell r="A606" t="str">
            <v>MERCURIA_201715_02</v>
          </cell>
          <cell r="B606" t="str">
            <v>MERCURIA_201715</v>
          </cell>
          <cell r="C606" t="str">
            <v>DSDP_2017</v>
          </cell>
          <cell r="D606">
            <v>43586</v>
          </cell>
          <cell r="E606">
            <v>43609</v>
          </cell>
          <cell r="F606" t="str">
            <v>MERCURIA/MATRIX/RAHAMANIYYA</v>
          </cell>
          <cell r="R606">
            <v>0</v>
          </cell>
          <cell r="U606">
            <v>53504000</v>
          </cell>
          <cell r="V606">
            <v>15745300</v>
          </cell>
          <cell r="W606">
            <v>0</v>
          </cell>
          <cell r="AA606" t="e">
            <v>#VALUE!</v>
          </cell>
          <cell r="AB606" t="str">
            <v>TBN</v>
          </cell>
          <cell r="AC606" t="str">
            <v>PMS</v>
          </cell>
          <cell r="AD606" t="str">
            <v>23-25/6/19</v>
          </cell>
          <cell r="AE606">
            <v>43641</v>
          </cell>
          <cell r="AF606">
            <v>43624</v>
          </cell>
          <cell r="AG606">
            <v>38000</v>
          </cell>
          <cell r="AH606">
            <v>38000</v>
          </cell>
          <cell r="AI606">
            <v>704</v>
          </cell>
          <cell r="AJ606" t="str">
            <v/>
          </cell>
          <cell r="AK606">
            <v>0</v>
          </cell>
          <cell r="AL606">
            <v>704</v>
          </cell>
          <cell r="AM606">
            <v>26752000</v>
          </cell>
          <cell r="AN606">
            <v>0</v>
          </cell>
          <cell r="AO606">
            <v>0</v>
          </cell>
          <cell r="AP606">
            <v>0</v>
          </cell>
          <cell r="AU606">
            <v>5</v>
          </cell>
          <cell r="AV606">
            <v>0</v>
          </cell>
          <cell r="AW606">
            <v>0</v>
          </cell>
          <cell r="AX606" t="e">
            <v>#N/A</v>
          </cell>
          <cell r="AY606" t="str">
            <v>EXPECTED</v>
          </cell>
          <cell r="AZ606">
            <v>0</v>
          </cell>
          <cell r="BA606">
            <v>43572</v>
          </cell>
          <cell r="BB606" t="str">
            <v/>
          </cell>
          <cell r="BC606" t="str">
            <v/>
          </cell>
          <cell r="BD606">
            <v>17</v>
          </cell>
          <cell r="BE606" t="e">
            <v>#N/A</v>
          </cell>
          <cell r="BG606">
            <v>1000</v>
          </cell>
          <cell r="BH606" t="str">
            <v/>
          </cell>
          <cell r="BI606">
            <v>43639</v>
          </cell>
          <cell r="BJ606">
            <v>43641</v>
          </cell>
          <cell r="BK606">
            <v>32</v>
          </cell>
          <cell r="BL606">
            <v>0</v>
          </cell>
          <cell r="BM606">
            <v>32</v>
          </cell>
          <cell r="BN606">
            <v>0</v>
          </cell>
          <cell r="BO606">
            <v>0</v>
          </cell>
          <cell r="BP606">
            <v>0</v>
          </cell>
          <cell r="BQ606" t="e">
            <v>#DIV/0!</v>
          </cell>
          <cell r="BR606">
            <v>32</v>
          </cell>
          <cell r="BS606">
            <v>2</v>
          </cell>
          <cell r="BT606">
            <v>605</v>
          </cell>
          <cell r="BU606" t="e">
            <v>#N/A</v>
          </cell>
          <cell r="BV606">
            <v>3268000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A2" t="str">
            <v>9276004_30Apr15</v>
          </cell>
          <cell r="B2">
            <v>42339</v>
          </cell>
          <cell r="G2">
            <v>35025.222000000002</v>
          </cell>
        </row>
        <row r="3">
          <cell r="A3" t="str">
            <v>9686974_30Jun15</v>
          </cell>
          <cell r="B3">
            <v>42339</v>
          </cell>
          <cell r="G3">
            <v>35046.067999999999</v>
          </cell>
        </row>
        <row r="4">
          <cell r="A4" t="str">
            <v>9327425_18Nov15</v>
          </cell>
          <cell r="B4">
            <v>42339</v>
          </cell>
          <cell r="G4">
            <v>15795</v>
          </cell>
        </row>
        <row r="5">
          <cell r="A5" t="str">
            <v>8904264_20Nov15</v>
          </cell>
          <cell r="B5">
            <v>42339</v>
          </cell>
          <cell r="G5">
            <v>22889.044000000002</v>
          </cell>
        </row>
        <row r="6">
          <cell r="A6" t="str">
            <v>9278507_24Nov15</v>
          </cell>
          <cell r="B6">
            <v>42339</v>
          </cell>
          <cell r="G6">
            <v>12699.88</v>
          </cell>
        </row>
        <row r="7">
          <cell r="A7" t="str">
            <v>9318541_26Nov15</v>
          </cell>
          <cell r="B7">
            <v>42339</v>
          </cell>
          <cell r="G7">
            <v>10010.437</v>
          </cell>
        </row>
        <row r="8">
          <cell r="A8" t="str">
            <v>9431288_27Nov15</v>
          </cell>
          <cell r="B8">
            <v>42339</v>
          </cell>
          <cell r="G8">
            <v>29992.472000000002</v>
          </cell>
        </row>
        <row r="9">
          <cell r="A9" t="str">
            <v>9691735_30Nov15</v>
          </cell>
          <cell r="B9">
            <v>42339</v>
          </cell>
          <cell r="G9">
            <v>31745.59</v>
          </cell>
        </row>
        <row r="10">
          <cell r="A10" t="str">
            <v>9383895_30Nov15</v>
          </cell>
          <cell r="B10">
            <v>42339</v>
          </cell>
          <cell r="G10">
            <v>36893.951999999997</v>
          </cell>
        </row>
        <row r="11">
          <cell r="B11">
            <v>42339</v>
          </cell>
          <cell r="G11">
            <v>9989.3919999999998</v>
          </cell>
        </row>
        <row r="12">
          <cell r="B12">
            <v>42339</v>
          </cell>
          <cell r="G12">
            <v>0</v>
          </cell>
        </row>
        <row r="13">
          <cell r="B13">
            <v>42339</v>
          </cell>
          <cell r="G13">
            <v>0</v>
          </cell>
        </row>
        <row r="14">
          <cell r="B14">
            <v>42339</v>
          </cell>
          <cell r="G14">
            <v>7110</v>
          </cell>
        </row>
        <row r="15">
          <cell r="B15">
            <v>42339</v>
          </cell>
          <cell r="G15">
            <v>0</v>
          </cell>
        </row>
        <row r="16">
          <cell r="B16">
            <v>42339</v>
          </cell>
          <cell r="G16">
            <v>0</v>
          </cell>
        </row>
        <row r="17">
          <cell r="B17">
            <v>42339</v>
          </cell>
          <cell r="G17">
            <v>0</v>
          </cell>
        </row>
        <row r="18">
          <cell r="B18">
            <v>42339</v>
          </cell>
          <cell r="G18">
            <v>0</v>
          </cell>
        </row>
        <row r="19">
          <cell r="B19">
            <v>42339</v>
          </cell>
          <cell r="G19">
            <v>0</v>
          </cell>
        </row>
        <row r="20">
          <cell r="B20">
            <v>42339</v>
          </cell>
          <cell r="G20">
            <v>9022.98</v>
          </cell>
        </row>
        <row r="21">
          <cell r="B21">
            <v>42339</v>
          </cell>
          <cell r="G21">
            <v>0</v>
          </cell>
        </row>
        <row r="22">
          <cell r="B22">
            <v>42339</v>
          </cell>
          <cell r="G22">
            <v>8265</v>
          </cell>
        </row>
        <row r="23">
          <cell r="B23">
            <v>42339</v>
          </cell>
          <cell r="G23">
            <v>14113.674999999999</v>
          </cell>
        </row>
        <row r="24">
          <cell r="A24" t="str">
            <v>9276004_30Apr15</v>
          </cell>
          <cell r="B24">
            <v>42340</v>
          </cell>
          <cell r="G24">
            <v>35025.222000000002</v>
          </cell>
        </row>
        <row r="25">
          <cell r="A25" t="str">
            <v>9686974_30Jun15</v>
          </cell>
          <cell r="B25">
            <v>42340</v>
          </cell>
          <cell r="G25">
            <v>35046.067999999999</v>
          </cell>
        </row>
        <row r="26">
          <cell r="A26" t="str">
            <v>9327425_18Nov15</v>
          </cell>
          <cell r="B26">
            <v>42340</v>
          </cell>
          <cell r="G26">
            <v>8255</v>
          </cell>
        </row>
        <row r="27">
          <cell r="A27" t="str">
            <v>8904264_20Nov15</v>
          </cell>
          <cell r="B27">
            <v>42340</v>
          </cell>
          <cell r="G27">
            <v>22889.044000000002</v>
          </cell>
        </row>
        <row r="28">
          <cell r="A28" t="str">
            <v>9278507_24Nov15</v>
          </cell>
          <cell r="B28">
            <v>42340</v>
          </cell>
          <cell r="G28">
            <v>12699.88</v>
          </cell>
        </row>
        <row r="29">
          <cell r="A29" t="str">
            <v>9431288_27Nov15</v>
          </cell>
          <cell r="B29">
            <v>42340</v>
          </cell>
          <cell r="G29">
            <v>23700</v>
          </cell>
        </row>
        <row r="30">
          <cell r="A30" t="str">
            <v>9691735_30Nov15</v>
          </cell>
          <cell r="B30">
            <v>42340</v>
          </cell>
          <cell r="G30">
            <v>31745.59</v>
          </cell>
        </row>
        <row r="31">
          <cell r="A31" t="str">
            <v>9383895_30Nov15</v>
          </cell>
          <cell r="B31">
            <v>42340</v>
          </cell>
          <cell r="G31">
            <v>36893.951999999997</v>
          </cell>
        </row>
        <row r="32">
          <cell r="B32">
            <v>42340</v>
          </cell>
          <cell r="G32">
            <v>9989.3919999999998</v>
          </cell>
        </row>
        <row r="33">
          <cell r="B33">
            <v>42340</v>
          </cell>
          <cell r="G33">
            <v>7110</v>
          </cell>
        </row>
        <row r="34">
          <cell r="B34">
            <v>42340</v>
          </cell>
          <cell r="G34">
            <v>0</v>
          </cell>
        </row>
        <row r="35">
          <cell r="B35">
            <v>42340</v>
          </cell>
          <cell r="G35">
            <v>0</v>
          </cell>
        </row>
        <row r="36">
          <cell r="B36">
            <v>42340</v>
          </cell>
          <cell r="G36">
            <v>0</v>
          </cell>
        </row>
        <row r="37">
          <cell r="B37">
            <v>42340</v>
          </cell>
          <cell r="G37">
            <v>0</v>
          </cell>
        </row>
        <row r="38">
          <cell r="B38">
            <v>42340</v>
          </cell>
          <cell r="G38">
            <v>0</v>
          </cell>
        </row>
        <row r="39">
          <cell r="B39">
            <v>42340</v>
          </cell>
          <cell r="G39">
            <v>0</v>
          </cell>
        </row>
        <row r="40">
          <cell r="B40">
            <v>42340</v>
          </cell>
          <cell r="G40">
            <v>0</v>
          </cell>
        </row>
        <row r="41">
          <cell r="B41">
            <v>42340</v>
          </cell>
          <cell r="G41">
            <v>9022.98</v>
          </cell>
        </row>
        <row r="42">
          <cell r="B42">
            <v>42340</v>
          </cell>
          <cell r="G42">
            <v>6935</v>
          </cell>
        </row>
        <row r="43">
          <cell r="B43">
            <v>42340</v>
          </cell>
          <cell r="G43">
            <v>14113.674999999999</v>
          </cell>
        </row>
        <row r="44">
          <cell r="B44">
            <v>42340</v>
          </cell>
          <cell r="G44">
            <v>10010.437</v>
          </cell>
        </row>
        <row r="45">
          <cell r="A45" t="str">
            <v>9396799_30Oct15</v>
          </cell>
          <cell r="B45">
            <v>42340</v>
          </cell>
          <cell r="G45">
            <v>21635.894</v>
          </cell>
        </row>
        <row r="46">
          <cell r="A46" t="str">
            <v>9407380_09Nov15</v>
          </cell>
          <cell r="B46">
            <v>42340</v>
          </cell>
          <cell r="G46">
            <v>15124.222</v>
          </cell>
        </row>
        <row r="47">
          <cell r="A47" t="str">
            <v>9263708_19Nov15</v>
          </cell>
          <cell r="B47">
            <v>42340</v>
          </cell>
          <cell r="G47">
            <v>19991.638999999999</v>
          </cell>
        </row>
        <row r="48">
          <cell r="A48" t="str">
            <v>9708203_20Nov15</v>
          </cell>
          <cell r="B48">
            <v>42340</v>
          </cell>
          <cell r="G48">
            <v>39999.642999999996</v>
          </cell>
        </row>
        <row r="49">
          <cell r="A49" t="str">
            <v>9431276_00Jan00</v>
          </cell>
          <cell r="B49">
            <v>42340</v>
          </cell>
          <cell r="G49">
            <v>149.75700000000001</v>
          </cell>
        </row>
        <row r="50">
          <cell r="B50">
            <v>42340</v>
          </cell>
          <cell r="G50">
            <v>2536.2429999999999</v>
          </cell>
        </row>
        <row r="51">
          <cell r="A51" t="str">
            <v>9276004_30Apr15</v>
          </cell>
          <cell r="B51">
            <v>42341</v>
          </cell>
          <cell r="G51">
            <v>35025.222000000002</v>
          </cell>
        </row>
        <row r="52">
          <cell r="A52" t="str">
            <v>9686974_30Jun15</v>
          </cell>
          <cell r="B52">
            <v>42341</v>
          </cell>
          <cell r="G52">
            <v>35046.067999999999</v>
          </cell>
        </row>
        <row r="53">
          <cell r="A53" t="str">
            <v>9327425_18Nov15</v>
          </cell>
          <cell r="B53">
            <v>42341</v>
          </cell>
          <cell r="G53">
            <v>2266.0030000000002</v>
          </cell>
        </row>
        <row r="54">
          <cell r="A54" t="str">
            <v>8904264_20Nov15</v>
          </cell>
          <cell r="B54">
            <v>42341</v>
          </cell>
          <cell r="G54">
            <v>18108</v>
          </cell>
        </row>
        <row r="55">
          <cell r="A55" t="str">
            <v>9278507_24Nov15</v>
          </cell>
          <cell r="B55">
            <v>42341</v>
          </cell>
          <cell r="G55">
            <v>12699.88</v>
          </cell>
        </row>
        <row r="56">
          <cell r="A56" t="str">
            <v>9431288_27Nov15</v>
          </cell>
          <cell r="B56">
            <v>42341</v>
          </cell>
          <cell r="G56">
            <v>6225</v>
          </cell>
        </row>
        <row r="57">
          <cell r="B57">
            <v>42341</v>
          </cell>
          <cell r="G57">
            <v>31745.59</v>
          </cell>
        </row>
        <row r="58">
          <cell r="A58" t="str">
            <v>9383895_30Nov15</v>
          </cell>
          <cell r="B58">
            <v>42341</v>
          </cell>
          <cell r="G58">
            <v>36893.951999999997</v>
          </cell>
        </row>
        <row r="59">
          <cell r="B59">
            <v>42341</v>
          </cell>
          <cell r="G59">
            <v>9989.3919999999998</v>
          </cell>
        </row>
        <row r="60">
          <cell r="B60">
            <v>42341</v>
          </cell>
          <cell r="G60">
            <v>7110</v>
          </cell>
        </row>
        <row r="61">
          <cell r="B61">
            <v>42341</v>
          </cell>
          <cell r="G61">
            <v>0</v>
          </cell>
        </row>
        <row r="62">
          <cell r="B62">
            <v>42341</v>
          </cell>
          <cell r="G62">
            <v>0</v>
          </cell>
        </row>
        <row r="63">
          <cell r="B63">
            <v>42341</v>
          </cell>
          <cell r="G63">
            <v>0</v>
          </cell>
        </row>
        <row r="64">
          <cell r="B64">
            <v>42341</v>
          </cell>
          <cell r="G64">
            <v>0</v>
          </cell>
        </row>
        <row r="65">
          <cell r="B65">
            <v>42341</v>
          </cell>
          <cell r="G65">
            <v>0</v>
          </cell>
        </row>
        <row r="66">
          <cell r="B66">
            <v>42341</v>
          </cell>
          <cell r="G66">
            <v>0</v>
          </cell>
        </row>
        <row r="67">
          <cell r="B67">
            <v>42341</v>
          </cell>
          <cell r="G67">
            <v>0</v>
          </cell>
        </row>
        <row r="68">
          <cell r="B68">
            <v>42341</v>
          </cell>
          <cell r="G68">
            <v>7000</v>
          </cell>
        </row>
        <row r="69">
          <cell r="B69">
            <v>42341</v>
          </cell>
          <cell r="G69">
            <v>6935</v>
          </cell>
        </row>
        <row r="70">
          <cell r="B70">
            <v>42341</v>
          </cell>
          <cell r="G70">
            <v>5757.75</v>
          </cell>
        </row>
        <row r="71">
          <cell r="B71">
            <v>42341</v>
          </cell>
          <cell r="G71">
            <v>10010.437</v>
          </cell>
        </row>
        <row r="72">
          <cell r="A72" t="str">
            <v>9396799_30Oct15</v>
          </cell>
          <cell r="B72">
            <v>42341</v>
          </cell>
          <cell r="G72">
            <v>4990.625</v>
          </cell>
        </row>
        <row r="73">
          <cell r="A73" t="str">
            <v>9407380_09Nov15</v>
          </cell>
          <cell r="B73">
            <v>42341</v>
          </cell>
          <cell r="G73">
            <v>15124.222</v>
          </cell>
        </row>
        <row r="74">
          <cell r="A74" t="str">
            <v>9263708_19Nov15</v>
          </cell>
          <cell r="B74">
            <v>42341</v>
          </cell>
          <cell r="G74">
            <v>19991.638999999999</v>
          </cell>
        </row>
        <row r="75">
          <cell r="A75" t="str">
            <v>9708203_20Nov15</v>
          </cell>
          <cell r="B75">
            <v>42341</v>
          </cell>
          <cell r="G75">
            <v>39999.642999999996</v>
          </cell>
        </row>
        <row r="76">
          <cell r="A76" t="str">
            <v>9431276_00Jan00</v>
          </cell>
          <cell r="B76">
            <v>42341</v>
          </cell>
          <cell r="G76">
            <v>1049.7570000000001</v>
          </cell>
        </row>
        <row r="77">
          <cell r="B77">
            <v>42341</v>
          </cell>
          <cell r="G77">
            <v>19178.723999999998</v>
          </cell>
        </row>
        <row r="78">
          <cell r="A78" t="str">
            <v>9276004_30Apr15</v>
          </cell>
          <cell r="B78">
            <v>42342</v>
          </cell>
          <cell r="G78">
            <v>35025.222000000002</v>
          </cell>
        </row>
        <row r="79">
          <cell r="A79" t="str">
            <v>9686974_30Jun15</v>
          </cell>
          <cell r="B79">
            <v>42342</v>
          </cell>
          <cell r="G79">
            <v>35046.067999999999</v>
          </cell>
        </row>
        <row r="80">
          <cell r="A80" t="str">
            <v>8904264_20Nov15</v>
          </cell>
          <cell r="B80">
            <v>42342</v>
          </cell>
          <cell r="G80">
            <v>13739</v>
          </cell>
        </row>
        <row r="81">
          <cell r="A81" t="str">
            <v>9431288_27Nov15</v>
          </cell>
          <cell r="B81">
            <v>42342</v>
          </cell>
          <cell r="G81">
            <v>6225</v>
          </cell>
        </row>
        <row r="82">
          <cell r="A82" t="str">
            <v>9691735_30Nov15</v>
          </cell>
          <cell r="B82">
            <v>42342</v>
          </cell>
          <cell r="G82">
            <v>31745.59</v>
          </cell>
        </row>
        <row r="83">
          <cell r="A83" t="str">
            <v>9383895_30Nov15</v>
          </cell>
          <cell r="B83">
            <v>42342</v>
          </cell>
          <cell r="G83">
            <v>36893.951999999997</v>
          </cell>
        </row>
        <row r="84">
          <cell r="A84" t="str">
            <v>9686857_03Dec15</v>
          </cell>
          <cell r="B84">
            <v>42342</v>
          </cell>
          <cell r="G84">
            <v>27020.835999999999</v>
          </cell>
        </row>
        <row r="85">
          <cell r="B85">
            <v>42342</v>
          </cell>
          <cell r="G85">
            <v>9989.3919999999998</v>
          </cell>
        </row>
        <row r="86">
          <cell r="B86">
            <v>42342</v>
          </cell>
          <cell r="G86">
            <v>6949.7790000000005</v>
          </cell>
        </row>
        <row r="87">
          <cell r="B87">
            <v>42342</v>
          </cell>
          <cell r="G87">
            <v>12700</v>
          </cell>
        </row>
        <row r="88">
          <cell r="B88">
            <v>42342</v>
          </cell>
        </row>
        <row r="89">
          <cell r="B89">
            <v>42342</v>
          </cell>
          <cell r="G89" t="str">
            <v>-</v>
          </cell>
        </row>
        <row r="90">
          <cell r="B90">
            <v>42342</v>
          </cell>
          <cell r="G90" t="str">
            <v>-</v>
          </cell>
        </row>
        <row r="91">
          <cell r="B91">
            <v>42342</v>
          </cell>
          <cell r="G91" t="str">
            <v>-</v>
          </cell>
        </row>
        <row r="92">
          <cell r="B92">
            <v>42342</v>
          </cell>
          <cell r="G92" t="str">
            <v>-</v>
          </cell>
        </row>
        <row r="93">
          <cell r="B93">
            <v>42342</v>
          </cell>
          <cell r="G93" t="str">
            <v>-</v>
          </cell>
        </row>
        <row r="94">
          <cell r="B94">
            <v>42342</v>
          </cell>
          <cell r="G94">
            <v>3912.1129999999998</v>
          </cell>
        </row>
        <row r="95">
          <cell r="B95">
            <v>42342</v>
          </cell>
          <cell r="G95">
            <v>6935</v>
          </cell>
        </row>
        <row r="96">
          <cell r="B96">
            <v>42342</v>
          </cell>
          <cell r="G96">
            <v>0</v>
          </cell>
        </row>
        <row r="97">
          <cell r="B97">
            <v>42342</v>
          </cell>
          <cell r="G97">
            <v>10010.437099999999</v>
          </cell>
        </row>
        <row r="98">
          <cell r="A98" t="str">
            <v>9396799_30Oct15</v>
          </cell>
          <cell r="B98">
            <v>42342</v>
          </cell>
          <cell r="G98">
            <v>4990.625</v>
          </cell>
        </row>
        <row r="99">
          <cell r="A99" t="str">
            <v>9407380_09Nov15</v>
          </cell>
          <cell r="B99">
            <v>42342</v>
          </cell>
          <cell r="G99">
            <v>15124.222</v>
          </cell>
        </row>
        <row r="100">
          <cell r="A100" t="str">
            <v>9263708_19Nov15</v>
          </cell>
          <cell r="B100">
            <v>42342</v>
          </cell>
          <cell r="G100">
            <v>19991.638999999999</v>
          </cell>
        </row>
        <row r="101">
          <cell r="A101" t="str">
            <v>9708203_20Nov15</v>
          </cell>
          <cell r="B101">
            <v>42342</v>
          </cell>
          <cell r="G101">
            <v>39999.642999999996</v>
          </cell>
        </row>
        <row r="102">
          <cell r="A102" t="str">
            <v>9431276_00Jan00</v>
          </cell>
          <cell r="B102">
            <v>42342</v>
          </cell>
          <cell r="G102">
            <v>1049.7570000000001</v>
          </cell>
        </row>
        <row r="103">
          <cell r="B103">
            <v>42342</v>
          </cell>
          <cell r="G103">
            <v>19178.723999999998</v>
          </cell>
        </row>
        <row r="104">
          <cell r="A104" t="str">
            <v>9276004_30Apr15</v>
          </cell>
          <cell r="B104">
            <v>42343</v>
          </cell>
          <cell r="G104">
            <v>35025.222000000002</v>
          </cell>
        </row>
        <row r="105">
          <cell r="A105" t="str">
            <v>9686974_30Jun15</v>
          </cell>
          <cell r="B105">
            <v>42343</v>
          </cell>
          <cell r="G105">
            <v>35046.067999999999</v>
          </cell>
        </row>
        <row r="106">
          <cell r="A106" t="str">
            <v>8904264_20Nov15</v>
          </cell>
          <cell r="B106">
            <v>42343</v>
          </cell>
          <cell r="G106">
            <v>9995</v>
          </cell>
        </row>
        <row r="107">
          <cell r="A107" t="str">
            <v>9431288_27Nov15</v>
          </cell>
          <cell r="B107">
            <v>42343</v>
          </cell>
          <cell r="G107">
            <v>3860</v>
          </cell>
        </row>
        <row r="108">
          <cell r="A108" t="str">
            <v>9691735_30Nov15</v>
          </cell>
          <cell r="B108">
            <v>42343</v>
          </cell>
          <cell r="G108">
            <v>24758.695</v>
          </cell>
        </row>
        <row r="109">
          <cell r="A109" t="str">
            <v>9383895_30Nov15</v>
          </cell>
          <cell r="B109">
            <v>42343</v>
          </cell>
          <cell r="G109">
            <v>36893.951999999997</v>
          </cell>
        </row>
        <row r="110">
          <cell r="A110" t="str">
            <v>9686857_03Dec15</v>
          </cell>
          <cell r="B110">
            <v>42343</v>
          </cell>
          <cell r="G110">
            <v>27020.835999999999</v>
          </cell>
        </row>
        <row r="111">
          <cell r="A111" t="str">
            <v>9324459_04Dec15</v>
          </cell>
          <cell r="B111">
            <v>42343</v>
          </cell>
          <cell r="G111">
            <v>38480.055</v>
          </cell>
        </row>
        <row r="112">
          <cell r="B112">
            <v>42343</v>
          </cell>
          <cell r="G112">
            <v>37500.349000000002</v>
          </cell>
        </row>
        <row r="113">
          <cell r="B113">
            <v>42343</v>
          </cell>
          <cell r="G113">
            <v>0</v>
          </cell>
        </row>
        <row r="114">
          <cell r="B114">
            <v>42343</v>
          </cell>
          <cell r="G114">
            <v>6949.7790000000005</v>
          </cell>
        </row>
        <row r="115">
          <cell r="B115">
            <v>42343</v>
          </cell>
          <cell r="G115">
            <v>12694.405000000001</v>
          </cell>
        </row>
        <row r="116">
          <cell r="B116">
            <v>42343</v>
          </cell>
          <cell r="G116">
            <v>6986.8950000000004</v>
          </cell>
        </row>
        <row r="117">
          <cell r="B117">
            <v>42343</v>
          </cell>
          <cell r="G117">
            <v>0</v>
          </cell>
        </row>
        <row r="118">
          <cell r="B118">
            <v>42343</v>
          </cell>
          <cell r="G118">
            <v>0</v>
          </cell>
        </row>
        <row r="119">
          <cell r="B119">
            <v>42343</v>
          </cell>
          <cell r="G119">
            <v>0</v>
          </cell>
        </row>
        <row r="120">
          <cell r="B120">
            <v>42343</v>
          </cell>
          <cell r="G120">
            <v>0</v>
          </cell>
        </row>
        <row r="121">
          <cell r="B121">
            <v>42343</v>
          </cell>
          <cell r="G121">
            <v>0</v>
          </cell>
        </row>
        <row r="122">
          <cell r="B122">
            <v>42343</v>
          </cell>
          <cell r="G122">
            <v>0</v>
          </cell>
        </row>
        <row r="123">
          <cell r="B123">
            <v>42343</v>
          </cell>
          <cell r="G123">
            <v>0</v>
          </cell>
        </row>
        <row r="124">
          <cell r="B124">
            <v>42343</v>
          </cell>
          <cell r="G124">
            <v>10010.437</v>
          </cell>
        </row>
        <row r="125">
          <cell r="B125">
            <v>42343</v>
          </cell>
          <cell r="G125">
            <v>0</v>
          </cell>
        </row>
        <row r="126">
          <cell r="A126" t="str">
            <v>9396799_30Oct15</v>
          </cell>
          <cell r="B126">
            <v>42343</v>
          </cell>
          <cell r="G126">
            <v>4990.625</v>
          </cell>
        </row>
        <row r="127">
          <cell r="A127" t="str">
            <v>9263708_19Nov15</v>
          </cell>
          <cell r="B127">
            <v>42343</v>
          </cell>
          <cell r="G127">
            <v>19991.638999999999</v>
          </cell>
        </row>
        <row r="128">
          <cell r="A128" t="str">
            <v>9708203_20Nov15</v>
          </cell>
          <cell r="B128">
            <v>42343</v>
          </cell>
          <cell r="G128">
            <v>39999.642999999996</v>
          </cell>
        </row>
        <row r="129">
          <cell r="B129">
            <v>42343</v>
          </cell>
          <cell r="G129">
            <v>16173.978999999999</v>
          </cell>
        </row>
        <row r="130">
          <cell r="B130">
            <v>42343</v>
          </cell>
          <cell r="G130">
            <v>19178.723999999998</v>
          </cell>
        </row>
        <row r="131">
          <cell r="A131" t="str">
            <v>9276004_30Apr15</v>
          </cell>
          <cell r="B131">
            <v>42345</v>
          </cell>
          <cell r="G131">
            <v>35025.222000000002</v>
          </cell>
        </row>
        <row r="132">
          <cell r="A132" t="str">
            <v>9686974_30Jun15</v>
          </cell>
          <cell r="B132">
            <v>42345</v>
          </cell>
          <cell r="G132">
            <v>35046.067999999999</v>
          </cell>
        </row>
        <row r="133">
          <cell r="A133" t="str">
            <v>9691735_30Nov15</v>
          </cell>
          <cell r="B133">
            <v>42345</v>
          </cell>
          <cell r="G133">
            <v>24758.695</v>
          </cell>
        </row>
        <row r="134">
          <cell r="A134" t="str">
            <v>9383895_30Nov15</v>
          </cell>
          <cell r="B134">
            <v>42345</v>
          </cell>
          <cell r="G134">
            <v>28367.194</v>
          </cell>
        </row>
        <row r="135">
          <cell r="A135" t="str">
            <v>9686857_03Dec15</v>
          </cell>
          <cell r="B135">
            <v>42345</v>
          </cell>
          <cell r="G135">
            <v>14805.76</v>
          </cell>
        </row>
        <row r="136">
          <cell r="A136" t="str">
            <v>9324459_04Dec15</v>
          </cell>
          <cell r="B136">
            <v>42345</v>
          </cell>
          <cell r="G136">
            <v>38480.055</v>
          </cell>
        </row>
        <row r="137">
          <cell r="A137" t="str">
            <v>9133070_04Dec15</v>
          </cell>
          <cell r="B137">
            <v>42345</v>
          </cell>
          <cell r="G137">
            <v>37500.349000000002</v>
          </cell>
        </row>
        <row r="138">
          <cell r="B138">
            <v>42345</v>
          </cell>
          <cell r="G138">
            <v>6949.7790000000005</v>
          </cell>
        </row>
        <row r="139">
          <cell r="B139">
            <v>42345</v>
          </cell>
          <cell r="G139">
            <v>12694.405000000001</v>
          </cell>
        </row>
        <row r="140">
          <cell r="B140">
            <v>42345</v>
          </cell>
          <cell r="G140">
            <v>6986.8950000000004</v>
          </cell>
        </row>
        <row r="141">
          <cell r="B141">
            <v>42345</v>
          </cell>
          <cell r="G141">
            <v>12188.992</v>
          </cell>
        </row>
        <row r="142">
          <cell r="B142">
            <v>42345</v>
          </cell>
          <cell r="G142">
            <v>0</v>
          </cell>
        </row>
        <row r="143">
          <cell r="B143">
            <v>42345</v>
          </cell>
          <cell r="G143">
            <v>0</v>
          </cell>
        </row>
        <row r="144">
          <cell r="B144">
            <v>42345</v>
          </cell>
          <cell r="G144">
            <v>0</v>
          </cell>
        </row>
        <row r="145">
          <cell r="B145">
            <v>42345</v>
          </cell>
          <cell r="G145">
            <v>0</v>
          </cell>
        </row>
        <row r="146">
          <cell r="B146">
            <v>42345</v>
          </cell>
          <cell r="G146">
            <v>0</v>
          </cell>
        </row>
        <row r="147">
          <cell r="B147">
            <v>42345</v>
          </cell>
          <cell r="G147">
            <v>7010.4369999999999</v>
          </cell>
        </row>
        <row r="148">
          <cell r="B148">
            <v>42345</v>
          </cell>
          <cell r="G148">
            <v>8604.7369999999992</v>
          </cell>
        </row>
        <row r="149">
          <cell r="B149">
            <v>42345</v>
          </cell>
          <cell r="G149">
            <v>3000</v>
          </cell>
        </row>
        <row r="150">
          <cell r="A150" t="str">
            <v>9396799_30Oct15</v>
          </cell>
          <cell r="B150">
            <v>42345</v>
          </cell>
          <cell r="G150">
            <v>4990.625</v>
          </cell>
        </row>
        <row r="151">
          <cell r="A151" t="str">
            <v>9263708_19Nov15</v>
          </cell>
          <cell r="B151">
            <v>42345</v>
          </cell>
          <cell r="G151">
            <v>19991.638999999999</v>
          </cell>
        </row>
        <row r="152">
          <cell r="A152" t="str">
            <v>9708203_20Nov15</v>
          </cell>
          <cell r="B152">
            <v>42345</v>
          </cell>
          <cell r="G152">
            <v>39999.642999999996</v>
          </cell>
        </row>
        <row r="153">
          <cell r="B153">
            <v>42345</v>
          </cell>
          <cell r="G153">
            <v>16176.462</v>
          </cell>
        </row>
        <row r="154">
          <cell r="A154" t="str">
            <v>9396799_00Jan00</v>
          </cell>
          <cell r="B154">
            <v>42345</v>
          </cell>
          <cell r="G154">
            <v>14178.724</v>
          </cell>
        </row>
        <row r="155">
          <cell r="A155" t="str">
            <v>9276004_30Apr15</v>
          </cell>
          <cell r="B155">
            <v>42346</v>
          </cell>
          <cell r="G155">
            <v>35025.222000000002</v>
          </cell>
        </row>
        <row r="156">
          <cell r="A156" t="str">
            <v>9686974_30Jun15</v>
          </cell>
          <cell r="B156">
            <v>42346</v>
          </cell>
          <cell r="G156">
            <v>35046.067999999999</v>
          </cell>
        </row>
        <row r="157">
          <cell r="A157" t="str">
            <v>9691735_30Nov15</v>
          </cell>
          <cell r="B157">
            <v>42346</v>
          </cell>
          <cell r="G157">
            <v>24758.695</v>
          </cell>
        </row>
        <row r="158">
          <cell r="A158" t="str">
            <v>9383895_30Nov15</v>
          </cell>
          <cell r="B158">
            <v>42346</v>
          </cell>
          <cell r="G158">
            <v>28367.194</v>
          </cell>
        </row>
        <row r="159">
          <cell r="A159" t="str">
            <v>9686857_03Dec15</v>
          </cell>
          <cell r="B159">
            <v>42346</v>
          </cell>
          <cell r="G159">
            <v>14830.847</v>
          </cell>
        </row>
        <row r="160">
          <cell r="A160" t="str">
            <v>9324459_04Dec15</v>
          </cell>
          <cell r="B160">
            <v>42346</v>
          </cell>
          <cell r="G160">
            <v>18317.401999999998</v>
          </cell>
        </row>
        <row r="161">
          <cell r="A161" t="str">
            <v>9133070_04Dec15</v>
          </cell>
          <cell r="B161">
            <v>42346</v>
          </cell>
          <cell r="G161">
            <v>29500.026000000002</v>
          </cell>
        </row>
        <row r="162">
          <cell r="A162" t="str">
            <v>9708617_07Dec15</v>
          </cell>
          <cell r="B162">
            <v>42346</v>
          </cell>
          <cell r="G162">
            <v>37026.391000000003</v>
          </cell>
        </row>
        <row r="163">
          <cell r="A163" t="str">
            <v>9363780_07Dec15</v>
          </cell>
          <cell r="B163">
            <v>42346</v>
          </cell>
          <cell r="G163">
            <v>38834.321000000004</v>
          </cell>
        </row>
        <row r="164">
          <cell r="B164">
            <v>42346</v>
          </cell>
          <cell r="G164">
            <v>6949.7790000000005</v>
          </cell>
        </row>
        <row r="165">
          <cell r="B165">
            <v>42346</v>
          </cell>
          <cell r="G165">
            <v>12694.405000000001</v>
          </cell>
        </row>
        <row r="166">
          <cell r="B166">
            <v>42346</v>
          </cell>
          <cell r="G166">
            <v>6986.8950000000004</v>
          </cell>
        </row>
        <row r="167">
          <cell r="B167">
            <v>42346</v>
          </cell>
          <cell r="G167">
            <v>12188.992</v>
          </cell>
        </row>
        <row r="168">
          <cell r="B168">
            <v>42346</v>
          </cell>
          <cell r="G168">
            <v>7930.9250000000002</v>
          </cell>
        </row>
        <row r="169">
          <cell r="B169">
            <v>42346</v>
          </cell>
          <cell r="G169">
            <v>19912.136999999999</v>
          </cell>
        </row>
        <row r="170">
          <cell r="B170">
            <v>42346</v>
          </cell>
          <cell r="G170">
            <v>0</v>
          </cell>
        </row>
        <row r="171">
          <cell r="B171">
            <v>42346</v>
          </cell>
          <cell r="G171">
            <v>0</v>
          </cell>
        </row>
        <row r="172">
          <cell r="B172">
            <v>42346</v>
          </cell>
          <cell r="G172">
            <v>0</v>
          </cell>
        </row>
        <row r="173">
          <cell r="B173">
            <v>42346</v>
          </cell>
          <cell r="G173">
            <v>2522</v>
          </cell>
        </row>
        <row r="174">
          <cell r="B174">
            <v>42346</v>
          </cell>
          <cell r="G174">
            <v>8604.7369999999992</v>
          </cell>
        </row>
        <row r="175">
          <cell r="B175">
            <v>42346</v>
          </cell>
          <cell r="G175">
            <v>3000</v>
          </cell>
        </row>
        <row r="176">
          <cell r="A176" t="str">
            <v>9263708_19Nov15</v>
          </cell>
          <cell r="B176">
            <v>42346</v>
          </cell>
          <cell r="G176">
            <v>19991.638999999999</v>
          </cell>
        </row>
        <row r="177">
          <cell r="A177" t="str">
            <v>9708203_20Nov15</v>
          </cell>
          <cell r="B177">
            <v>42346</v>
          </cell>
          <cell r="G177">
            <v>39999.642999999996</v>
          </cell>
        </row>
        <row r="178">
          <cell r="B178">
            <v>42346</v>
          </cell>
          <cell r="G178">
            <v>16176.462</v>
          </cell>
        </row>
        <row r="179">
          <cell r="A179" t="str">
            <v>9396799_00Jan00</v>
          </cell>
          <cell r="B179">
            <v>42346</v>
          </cell>
          <cell r="G179">
            <v>14178.724</v>
          </cell>
        </row>
        <row r="180">
          <cell r="A180" t="str">
            <v>9276004_30Apr15</v>
          </cell>
          <cell r="B180">
            <v>42347</v>
          </cell>
          <cell r="G180">
            <v>35025.222000000002</v>
          </cell>
        </row>
        <row r="181">
          <cell r="A181" t="str">
            <v>9686974_30Jun15</v>
          </cell>
          <cell r="B181">
            <v>42347</v>
          </cell>
          <cell r="G181">
            <v>35046.067999999999</v>
          </cell>
        </row>
        <row r="182">
          <cell r="A182" t="str">
            <v>9691735_30Nov15</v>
          </cell>
          <cell r="B182">
            <v>42347</v>
          </cell>
          <cell r="G182">
            <v>24758.695</v>
          </cell>
        </row>
        <row r="183">
          <cell r="A183" t="str">
            <v>9383895_30Nov15</v>
          </cell>
          <cell r="B183">
            <v>42347</v>
          </cell>
          <cell r="G183">
            <v>28367.194</v>
          </cell>
        </row>
        <row r="184">
          <cell r="A184" t="str">
            <v>9686857_03Dec15</v>
          </cell>
          <cell r="B184">
            <v>42347</v>
          </cell>
          <cell r="G184">
            <v>14830.847</v>
          </cell>
        </row>
        <row r="185">
          <cell r="A185" t="str">
            <v>9324459_04Dec15</v>
          </cell>
          <cell r="B185">
            <v>42347</v>
          </cell>
          <cell r="G185">
            <v>18317.401999999998</v>
          </cell>
        </row>
        <row r="186">
          <cell r="A186" t="str">
            <v>9133070_04Dec15</v>
          </cell>
          <cell r="B186">
            <v>42347</v>
          </cell>
          <cell r="G186">
            <v>29500.026000000002</v>
          </cell>
        </row>
        <row r="187">
          <cell r="A187" t="str">
            <v>9708617_07Dec15</v>
          </cell>
          <cell r="B187">
            <v>42347</v>
          </cell>
          <cell r="G187">
            <v>37026.391000000003</v>
          </cell>
        </row>
        <row r="188">
          <cell r="A188" t="str">
            <v>9363780_07Dec15</v>
          </cell>
          <cell r="B188">
            <v>42347</v>
          </cell>
          <cell r="G188">
            <v>38834.321000000004</v>
          </cell>
        </row>
        <row r="189">
          <cell r="A189" t="str">
            <v>9374284_08Dec15</v>
          </cell>
          <cell r="B189">
            <v>42347</v>
          </cell>
          <cell r="G189">
            <v>36876.771000000001</v>
          </cell>
        </row>
        <row r="190">
          <cell r="B190">
            <v>42347</v>
          </cell>
          <cell r="G190">
            <v>6949.7790000000005</v>
          </cell>
        </row>
        <row r="191">
          <cell r="B191">
            <v>42347</v>
          </cell>
          <cell r="G191">
            <v>9839.2990000000009</v>
          </cell>
        </row>
        <row r="192">
          <cell r="B192">
            <v>42347</v>
          </cell>
          <cell r="G192">
            <v>2187.9070999999999</v>
          </cell>
        </row>
        <row r="193">
          <cell r="B193">
            <v>42347</v>
          </cell>
          <cell r="G193">
            <v>12188.992</v>
          </cell>
        </row>
        <row r="194">
          <cell r="B194">
            <v>42347</v>
          </cell>
          <cell r="G194">
            <v>7930.9250000000002</v>
          </cell>
        </row>
        <row r="195">
          <cell r="B195">
            <v>42347</v>
          </cell>
          <cell r="G195">
            <v>19912.136999999999</v>
          </cell>
        </row>
        <row r="196">
          <cell r="B196">
            <v>42347</v>
          </cell>
          <cell r="G196">
            <v>0</v>
          </cell>
        </row>
        <row r="197">
          <cell r="B197">
            <v>42347</v>
          </cell>
          <cell r="G197">
            <v>0</v>
          </cell>
        </row>
        <row r="198">
          <cell r="B198">
            <v>42347</v>
          </cell>
          <cell r="G198">
            <v>0</v>
          </cell>
        </row>
        <row r="199">
          <cell r="B199">
            <v>42347</v>
          </cell>
          <cell r="G199">
            <v>0</v>
          </cell>
        </row>
        <row r="200">
          <cell r="B200">
            <v>42347</v>
          </cell>
          <cell r="G200">
            <v>8604.7369999999992</v>
          </cell>
        </row>
        <row r="201">
          <cell r="B201">
            <v>42347</v>
          </cell>
          <cell r="G201">
            <v>3000</v>
          </cell>
        </row>
        <row r="202">
          <cell r="A202" t="str">
            <v>9263708_19Nov15</v>
          </cell>
          <cell r="B202">
            <v>42347</v>
          </cell>
          <cell r="G202">
            <v>19991.638999999999</v>
          </cell>
        </row>
        <row r="203">
          <cell r="A203" t="str">
            <v>9708203_20Nov15</v>
          </cell>
          <cell r="B203">
            <v>42347</v>
          </cell>
          <cell r="G203">
            <v>39999.642999999996</v>
          </cell>
        </row>
        <row r="204">
          <cell r="A204" t="str">
            <v>9421336_08Dec15</v>
          </cell>
          <cell r="B204">
            <v>42347</v>
          </cell>
          <cell r="G204">
            <v>38802.377</v>
          </cell>
        </row>
        <row r="205">
          <cell r="A205" t="str">
            <v>9407380_00Jan00</v>
          </cell>
          <cell r="B205">
            <v>42347</v>
          </cell>
          <cell r="G205">
            <v>11176.462</v>
          </cell>
        </row>
        <row r="206">
          <cell r="A206" t="str">
            <v>9396799_00Jan00</v>
          </cell>
          <cell r="B206">
            <v>42347</v>
          </cell>
          <cell r="G206">
            <v>14178.724</v>
          </cell>
        </row>
        <row r="207">
          <cell r="A207" t="str">
            <v>9276004_30Apr15</v>
          </cell>
          <cell r="B207">
            <v>42348</v>
          </cell>
          <cell r="G207">
            <v>35025.222000000002</v>
          </cell>
        </row>
        <row r="208">
          <cell r="A208" t="str">
            <v>9686974_30Jun15</v>
          </cell>
          <cell r="B208">
            <v>42348</v>
          </cell>
          <cell r="G208">
            <v>35046.067999999999</v>
          </cell>
        </row>
        <row r="209">
          <cell r="A209" t="str">
            <v>9691735_30Nov15</v>
          </cell>
          <cell r="B209">
            <v>42348</v>
          </cell>
          <cell r="G209">
            <v>24692</v>
          </cell>
        </row>
        <row r="210">
          <cell r="A210" t="str">
            <v>9383895_30Nov15</v>
          </cell>
          <cell r="B210">
            <v>42348</v>
          </cell>
          <cell r="G210">
            <v>18555</v>
          </cell>
        </row>
        <row r="211">
          <cell r="A211" t="str">
            <v>9686857_03Dec15</v>
          </cell>
          <cell r="B211">
            <v>42348</v>
          </cell>
          <cell r="G211">
            <v>14830.847</v>
          </cell>
        </row>
        <row r="212">
          <cell r="A212" t="str">
            <v>9324459_04Dec15</v>
          </cell>
          <cell r="B212">
            <v>42348</v>
          </cell>
          <cell r="G212">
            <v>15472</v>
          </cell>
        </row>
        <row r="213">
          <cell r="A213" t="str">
            <v>9133070_04Dec15</v>
          </cell>
          <cell r="B213">
            <v>42348</v>
          </cell>
          <cell r="G213">
            <v>14564.539000000001</v>
          </cell>
        </row>
        <row r="214">
          <cell r="A214" t="str">
            <v>9708617_07Dec15</v>
          </cell>
          <cell r="B214">
            <v>42348</v>
          </cell>
          <cell r="G214">
            <v>37026.391000000003</v>
          </cell>
        </row>
        <row r="215">
          <cell r="A215" t="str">
            <v>9363780_07Dec15</v>
          </cell>
          <cell r="B215">
            <v>42348</v>
          </cell>
          <cell r="G215">
            <v>38834.321000000004</v>
          </cell>
        </row>
        <row r="216">
          <cell r="A216" t="str">
            <v>9374284_08Dec15</v>
          </cell>
          <cell r="B216">
            <v>42348</v>
          </cell>
          <cell r="G216">
            <v>36876.771000000001</v>
          </cell>
        </row>
        <row r="217">
          <cell r="A217" t="str">
            <v>9260275_09Dec15</v>
          </cell>
          <cell r="B217">
            <v>42348</v>
          </cell>
          <cell r="G217">
            <v>31569.048999999999</v>
          </cell>
        </row>
        <row r="218">
          <cell r="B218">
            <v>42348</v>
          </cell>
          <cell r="G218">
            <v>0</v>
          </cell>
        </row>
        <row r="219">
          <cell r="B219">
            <v>42348</v>
          </cell>
          <cell r="G219">
            <v>4965.3159999999998</v>
          </cell>
        </row>
        <row r="220">
          <cell r="B220">
            <v>42348</v>
          </cell>
          <cell r="G220">
            <v>0</v>
          </cell>
        </row>
        <row r="221">
          <cell r="B221">
            <v>42348</v>
          </cell>
          <cell r="G221">
            <v>27034.432000000001</v>
          </cell>
        </row>
        <row r="222">
          <cell r="B222">
            <v>42348</v>
          </cell>
          <cell r="G222">
            <v>7930.9250000000002</v>
          </cell>
        </row>
        <row r="223">
          <cell r="B223">
            <v>42348</v>
          </cell>
          <cell r="G223">
            <v>19912.136999999999</v>
          </cell>
        </row>
        <row r="224">
          <cell r="B224">
            <v>42348</v>
          </cell>
          <cell r="G224">
            <v>0</v>
          </cell>
        </row>
        <row r="225">
          <cell r="B225">
            <v>42348</v>
          </cell>
          <cell r="G225">
            <v>0</v>
          </cell>
        </row>
        <row r="226">
          <cell r="B226">
            <v>42348</v>
          </cell>
          <cell r="G226">
            <v>0</v>
          </cell>
        </row>
        <row r="227">
          <cell r="B227">
            <v>42348</v>
          </cell>
          <cell r="G227">
            <v>8604.7369999999992</v>
          </cell>
        </row>
        <row r="228">
          <cell r="B228">
            <v>42348</v>
          </cell>
          <cell r="G228">
            <v>3000</v>
          </cell>
        </row>
        <row r="229">
          <cell r="B229">
            <v>42348</v>
          </cell>
          <cell r="G229">
            <v>0</v>
          </cell>
        </row>
        <row r="230">
          <cell r="A230" t="str">
            <v>9263708_19Nov15</v>
          </cell>
          <cell r="B230">
            <v>42348</v>
          </cell>
          <cell r="G230">
            <v>19991.638999999999</v>
          </cell>
        </row>
        <row r="231">
          <cell r="A231" t="str">
            <v>9708203_20Nov15</v>
          </cell>
          <cell r="B231">
            <v>42348</v>
          </cell>
          <cell r="G231">
            <v>39999.642999999996</v>
          </cell>
        </row>
        <row r="232">
          <cell r="A232" t="str">
            <v>9421336_08Dec15</v>
          </cell>
          <cell r="B232">
            <v>42348</v>
          </cell>
          <cell r="G232">
            <v>38802.377</v>
          </cell>
        </row>
        <row r="233">
          <cell r="A233" t="str">
            <v>9407380_00Jan00</v>
          </cell>
          <cell r="B233">
            <v>42348</v>
          </cell>
          <cell r="G233">
            <v>11176.462</v>
          </cell>
        </row>
        <row r="234">
          <cell r="A234" t="str">
            <v>9396799_00Jan00</v>
          </cell>
          <cell r="B234">
            <v>42348</v>
          </cell>
          <cell r="G234">
            <v>14178.724</v>
          </cell>
        </row>
        <row r="235">
          <cell r="A235" t="str">
            <v>9276004_30Apr15</v>
          </cell>
          <cell r="B235">
            <v>42350</v>
          </cell>
          <cell r="G235">
            <v>35025.222000000002</v>
          </cell>
        </row>
        <row r="236">
          <cell r="A236" t="str">
            <v>9686974_30Jun15</v>
          </cell>
          <cell r="B236">
            <v>42350</v>
          </cell>
          <cell r="G236">
            <v>35046.067999999999</v>
          </cell>
        </row>
        <row r="237">
          <cell r="A237" t="str">
            <v>9324459_04Dec15</v>
          </cell>
          <cell r="B237">
            <v>42350</v>
          </cell>
          <cell r="G237">
            <v>4999</v>
          </cell>
        </row>
        <row r="238">
          <cell r="A238" t="str">
            <v>9708617_07Dec15</v>
          </cell>
          <cell r="B238">
            <v>42350</v>
          </cell>
          <cell r="G238">
            <v>37026.391000000003</v>
          </cell>
        </row>
        <row r="239">
          <cell r="A239" t="str">
            <v>9363780_07Dec15</v>
          </cell>
          <cell r="B239">
            <v>42350</v>
          </cell>
          <cell r="G239">
            <v>28903.331999999999</v>
          </cell>
        </row>
        <row r="240">
          <cell r="A240" t="str">
            <v>9374284_08Dec15</v>
          </cell>
          <cell r="B240">
            <v>42350</v>
          </cell>
          <cell r="G240">
            <v>36876.771000000001</v>
          </cell>
        </row>
        <row r="241">
          <cell r="A241" t="str">
            <v>9260275_09Dec15</v>
          </cell>
          <cell r="B241">
            <v>42350</v>
          </cell>
          <cell r="G241">
            <v>31569.048999999999</v>
          </cell>
        </row>
        <row r="242">
          <cell r="A242" t="str">
            <v>9231626_11Dec15</v>
          </cell>
          <cell r="B242">
            <v>42350</v>
          </cell>
          <cell r="G242">
            <v>30020.33</v>
          </cell>
        </row>
        <row r="243">
          <cell r="B243">
            <v>42350</v>
          </cell>
          <cell r="G243">
            <v>14947</v>
          </cell>
        </row>
        <row r="244">
          <cell r="B244">
            <v>42350</v>
          </cell>
          <cell r="G244">
            <v>27034.432000000001</v>
          </cell>
        </row>
        <row r="245">
          <cell r="B245">
            <v>42350</v>
          </cell>
          <cell r="G245">
            <v>7930.9250000000002</v>
          </cell>
        </row>
        <row r="246">
          <cell r="B246">
            <v>42350</v>
          </cell>
          <cell r="G246">
            <v>14564.539000000001</v>
          </cell>
        </row>
        <row r="247">
          <cell r="B247">
            <v>42350</v>
          </cell>
          <cell r="G247">
            <v>0</v>
          </cell>
        </row>
        <row r="248">
          <cell r="B248">
            <v>42350</v>
          </cell>
          <cell r="G248">
            <v>0</v>
          </cell>
        </row>
        <row r="249">
          <cell r="B249">
            <v>42350</v>
          </cell>
          <cell r="G249">
            <v>0</v>
          </cell>
        </row>
        <row r="250">
          <cell r="B250">
            <v>42350</v>
          </cell>
          <cell r="G250">
            <v>0</v>
          </cell>
        </row>
        <row r="251">
          <cell r="B251">
            <v>42350</v>
          </cell>
          <cell r="G251">
            <v>0</v>
          </cell>
        </row>
        <row r="252">
          <cell r="B252">
            <v>42350</v>
          </cell>
          <cell r="G252">
            <v>8604.7369999999992</v>
          </cell>
        </row>
        <row r="253">
          <cell r="B253">
            <v>42350</v>
          </cell>
          <cell r="G253">
            <v>3000</v>
          </cell>
        </row>
        <row r="254">
          <cell r="B254">
            <v>42350</v>
          </cell>
          <cell r="G254">
            <v>14818.334999999999</v>
          </cell>
        </row>
        <row r="255">
          <cell r="B255">
            <v>42350</v>
          </cell>
          <cell r="G255">
            <v>9965.7461000000003</v>
          </cell>
        </row>
        <row r="256">
          <cell r="A256" t="str">
            <v>9263708_19Nov15</v>
          </cell>
          <cell r="B256">
            <v>42350</v>
          </cell>
          <cell r="G256">
            <v>19991.638999999999</v>
          </cell>
        </row>
        <row r="257">
          <cell r="A257" t="str">
            <v>9708203_20Nov15</v>
          </cell>
          <cell r="B257">
            <v>42350</v>
          </cell>
          <cell r="G257">
            <v>34940.796000000002</v>
          </cell>
        </row>
        <row r="258">
          <cell r="A258" t="str">
            <v>9421336_08Dec15</v>
          </cell>
          <cell r="B258">
            <v>42350</v>
          </cell>
          <cell r="G258">
            <v>38802.377</v>
          </cell>
        </row>
        <row r="259">
          <cell r="A259" t="str">
            <v>9407380_00Jan00</v>
          </cell>
          <cell r="B259">
            <v>42350</v>
          </cell>
          <cell r="G259">
            <v>11137.661</v>
          </cell>
        </row>
        <row r="260">
          <cell r="A260" t="str">
            <v>9396799_00Jan00</v>
          </cell>
          <cell r="B260">
            <v>42350</v>
          </cell>
          <cell r="G260">
            <v>14178.724</v>
          </cell>
        </row>
        <row r="261">
          <cell r="A261" t="str">
            <v>9276004_30Apr15</v>
          </cell>
          <cell r="B261">
            <v>42352</v>
          </cell>
          <cell r="G261">
            <v>36025.222000000002</v>
          </cell>
        </row>
        <row r="262">
          <cell r="A262" t="str">
            <v>9686974_30Jun15</v>
          </cell>
          <cell r="B262">
            <v>42352</v>
          </cell>
          <cell r="G262">
            <v>35046.057999999997</v>
          </cell>
        </row>
        <row r="263">
          <cell r="A263" t="str">
            <v>9708617_07Dec15</v>
          </cell>
          <cell r="B263">
            <v>42352</v>
          </cell>
          <cell r="G263">
            <v>22026.391</v>
          </cell>
        </row>
        <row r="264">
          <cell r="A264" t="str">
            <v>9363780_07Dec15</v>
          </cell>
          <cell r="B264">
            <v>42352</v>
          </cell>
          <cell r="G264">
            <v>28903.331999999999</v>
          </cell>
        </row>
        <row r="265">
          <cell r="A265" t="str">
            <v>9374284_08Dec15</v>
          </cell>
          <cell r="B265">
            <v>42352</v>
          </cell>
          <cell r="G265">
            <v>29392.915000000001</v>
          </cell>
        </row>
        <row r="266">
          <cell r="A266" t="str">
            <v>9260275_09Dec15</v>
          </cell>
          <cell r="B266">
            <v>42352</v>
          </cell>
          <cell r="G266">
            <v>31569.048999999999</v>
          </cell>
        </row>
        <row r="267">
          <cell r="A267" t="str">
            <v>9231626_11Dec15</v>
          </cell>
          <cell r="B267">
            <v>42352</v>
          </cell>
          <cell r="G267">
            <v>30020.33</v>
          </cell>
        </row>
        <row r="268">
          <cell r="A268" t="str">
            <v>9686716_12Dec15</v>
          </cell>
          <cell r="B268">
            <v>42352</v>
          </cell>
          <cell r="G268">
            <v>36249.944000000003</v>
          </cell>
        </row>
        <row r="269">
          <cell r="A269" t="str">
            <v>9550709_12Dec15</v>
          </cell>
          <cell r="B269">
            <v>42352</v>
          </cell>
          <cell r="G269">
            <v>28828.007000000001</v>
          </cell>
        </row>
        <row r="270">
          <cell r="B270">
            <v>42352</v>
          </cell>
          <cell r="G270">
            <v>8088.826</v>
          </cell>
        </row>
        <row r="271">
          <cell r="B271">
            <v>42352</v>
          </cell>
          <cell r="G271">
            <v>27034.432000000001</v>
          </cell>
        </row>
        <row r="272">
          <cell r="B272">
            <v>42352</v>
          </cell>
          <cell r="G272">
            <v>7930.9250000000002</v>
          </cell>
        </row>
        <row r="273">
          <cell r="B273">
            <v>42352</v>
          </cell>
          <cell r="G273">
            <v>14516.83</v>
          </cell>
        </row>
        <row r="274">
          <cell r="B274">
            <v>42352</v>
          </cell>
          <cell r="G274">
            <v>0</v>
          </cell>
        </row>
        <row r="275">
          <cell r="B275">
            <v>42352</v>
          </cell>
          <cell r="G275">
            <v>0</v>
          </cell>
        </row>
        <row r="276">
          <cell r="B276">
            <v>42352</v>
          </cell>
          <cell r="G276">
            <v>0</v>
          </cell>
        </row>
        <row r="277">
          <cell r="B277">
            <v>42352</v>
          </cell>
          <cell r="G277">
            <v>0</v>
          </cell>
        </row>
        <row r="278">
          <cell r="B278">
            <v>42352</v>
          </cell>
          <cell r="G278">
            <v>0</v>
          </cell>
        </row>
        <row r="279">
          <cell r="B279">
            <v>42352</v>
          </cell>
          <cell r="G279">
            <v>8604.7369999999992</v>
          </cell>
        </row>
        <row r="280">
          <cell r="B280">
            <v>42352</v>
          </cell>
          <cell r="G280">
            <v>14818.334999999999</v>
          </cell>
        </row>
        <row r="281">
          <cell r="B281">
            <v>42352</v>
          </cell>
          <cell r="G281">
            <v>9965.7459999999992</v>
          </cell>
        </row>
        <row r="282">
          <cell r="B282">
            <v>42352</v>
          </cell>
          <cell r="G282">
            <v>7483.518</v>
          </cell>
        </row>
        <row r="283">
          <cell r="B283">
            <v>42352</v>
          </cell>
          <cell r="G283">
            <v>15000</v>
          </cell>
        </row>
        <row r="284">
          <cell r="B284">
            <v>42352</v>
          </cell>
          <cell r="G284">
            <v>55872.336000000003</v>
          </cell>
        </row>
        <row r="285">
          <cell r="A285" t="str">
            <v>9263708_19Nov15</v>
          </cell>
          <cell r="B285">
            <v>42352</v>
          </cell>
          <cell r="G285">
            <v>19991.638999999999</v>
          </cell>
        </row>
        <row r="286">
          <cell r="A286" t="str">
            <v>9708203_20Nov15</v>
          </cell>
          <cell r="B286">
            <v>42352</v>
          </cell>
          <cell r="G286">
            <v>34940.796000000002</v>
          </cell>
        </row>
        <row r="287">
          <cell r="A287" t="str">
            <v>9421336_08Dec15</v>
          </cell>
          <cell r="B287">
            <v>42352</v>
          </cell>
          <cell r="G287">
            <v>38802.377</v>
          </cell>
        </row>
        <row r="288">
          <cell r="B288">
            <v>42352</v>
          </cell>
          <cell r="G288">
            <v>6137.6610000000001</v>
          </cell>
        </row>
        <row r="289">
          <cell r="B289">
            <v>42352</v>
          </cell>
          <cell r="G289">
            <v>14178.724</v>
          </cell>
        </row>
        <row r="290">
          <cell r="A290" t="str">
            <v>9708617_07Dec15</v>
          </cell>
          <cell r="B290">
            <v>42353</v>
          </cell>
          <cell r="G290">
            <v>22109.821</v>
          </cell>
        </row>
        <row r="291">
          <cell r="A291" t="str">
            <v>9363780_07Dec15</v>
          </cell>
          <cell r="B291">
            <v>42353</v>
          </cell>
          <cell r="G291">
            <v>20874.333999999999</v>
          </cell>
        </row>
        <row r="292">
          <cell r="A292" t="str">
            <v>9374284_08Dec15</v>
          </cell>
          <cell r="B292">
            <v>42353</v>
          </cell>
          <cell r="G292">
            <v>29392.915000000001</v>
          </cell>
        </row>
        <row r="293">
          <cell r="A293" t="str">
            <v>9260275_09Dec15</v>
          </cell>
          <cell r="B293">
            <v>42353</v>
          </cell>
          <cell r="G293">
            <v>31569.048999999999</v>
          </cell>
        </row>
        <row r="294">
          <cell r="A294" t="str">
            <v>9231626_11Dec15</v>
          </cell>
          <cell r="B294">
            <v>42353</v>
          </cell>
          <cell r="G294">
            <v>30020.33</v>
          </cell>
        </row>
        <row r="295">
          <cell r="A295" t="str">
            <v>9686716_12Dec15</v>
          </cell>
          <cell r="B295">
            <v>42353</v>
          </cell>
          <cell r="G295">
            <v>36249.944000000003</v>
          </cell>
        </row>
        <row r="296">
          <cell r="A296" t="str">
            <v>9550709_12Dec15</v>
          </cell>
          <cell r="B296">
            <v>42353</v>
          </cell>
          <cell r="G296">
            <v>28828.007000000001</v>
          </cell>
        </row>
        <row r="297">
          <cell r="B297">
            <v>42353</v>
          </cell>
          <cell r="G297">
            <v>1666.703</v>
          </cell>
        </row>
        <row r="298">
          <cell r="B298">
            <v>42353</v>
          </cell>
          <cell r="G298">
            <v>27034.432000000001</v>
          </cell>
        </row>
        <row r="299">
          <cell r="B299">
            <v>42353</v>
          </cell>
          <cell r="G299">
            <v>7268</v>
          </cell>
        </row>
        <row r="300">
          <cell r="B300">
            <v>42353</v>
          </cell>
          <cell r="G300">
            <v>14516.83</v>
          </cell>
        </row>
        <row r="301">
          <cell r="B301">
            <v>42353</v>
          </cell>
          <cell r="G301">
            <v>8028.9979999999996</v>
          </cell>
        </row>
        <row r="302">
          <cell r="B302">
            <v>42353</v>
          </cell>
          <cell r="G302">
            <v>0</v>
          </cell>
        </row>
        <row r="303">
          <cell r="B303">
            <v>42353</v>
          </cell>
          <cell r="G303">
            <v>0</v>
          </cell>
        </row>
        <row r="304">
          <cell r="B304">
            <v>42353</v>
          </cell>
          <cell r="G304">
            <v>0</v>
          </cell>
        </row>
        <row r="305">
          <cell r="B305">
            <v>42353</v>
          </cell>
          <cell r="G305">
            <v>0</v>
          </cell>
        </row>
        <row r="306">
          <cell r="B306">
            <v>42353</v>
          </cell>
          <cell r="G306">
            <v>4346.8</v>
          </cell>
        </row>
        <row r="307">
          <cell r="B307">
            <v>42353</v>
          </cell>
          <cell r="G307">
            <v>14818.334999999999</v>
          </cell>
        </row>
        <row r="308">
          <cell r="B308">
            <v>42353</v>
          </cell>
          <cell r="G308">
            <v>9965.7459999999992</v>
          </cell>
        </row>
        <row r="309">
          <cell r="B309">
            <v>42353</v>
          </cell>
          <cell r="G309">
            <v>7483.518</v>
          </cell>
        </row>
        <row r="310">
          <cell r="B310">
            <v>42353</v>
          </cell>
          <cell r="G310">
            <v>14820.477999999999</v>
          </cell>
        </row>
        <row r="311">
          <cell r="A311" t="str">
            <v>9263708_19Nov15</v>
          </cell>
          <cell r="B311">
            <v>42353</v>
          </cell>
          <cell r="G311">
            <v>19991.638999999999</v>
          </cell>
        </row>
        <row r="312">
          <cell r="A312" t="str">
            <v>9708203_20Nov15</v>
          </cell>
          <cell r="B312">
            <v>42353</v>
          </cell>
          <cell r="G312">
            <v>34940.796000000002</v>
          </cell>
        </row>
        <row r="313">
          <cell r="A313" t="str">
            <v>9421336_08Dec15</v>
          </cell>
          <cell r="B313">
            <v>42353</v>
          </cell>
          <cell r="G313">
            <v>38802.377</v>
          </cell>
        </row>
        <row r="314">
          <cell r="A314" t="str">
            <v>9407380_00Jan00</v>
          </cell>
          <cell r="B314">
            <v>42353</v>
          </cell>
          <cell r="G314">
            <v>6177.7470000000003</v>
          </cell>
        </row>
        <row r="315">
          <cell r="A315" t="str">
            <v>9396799_00Jan00</v>
          </cell>
          <cell r="B315">
            <v>42353</v>
          </cell>
          <cell r="G315">
            <v>14178.724</v>
          </cell>
        </row>
        <row r="316">
          <cell r="A316" t="str">
            <v>9708617_07Dec15</v>
          </cell>
          <cell r="B316">
            <v>42354</v>
          </cell>
          <cell r="G316">
            <v>22109.821</v>
          </cell>
        </row>
        <row r="317">
          <cell r="A317" t="str">
            <v>9363780_07Dec15</v>
          </cell>
          <cell r="B317">
            <v>42354</v>
          </cell>
          <cell r="G317">
            <v>20874.333999999999</v>
          </cell>
        </row>
        <row r="318">
          <cell r="A318" t="str">
            <v>9374284_08Dec15</v>
          </cell>
          <cell r="B318">
            <v>42354</v>
          </cell>
          <cell r="G318">
            <v>29392.915000000001</v>
          </cell>
        </row>
        <row r="319">
          <cell r="A319" t="str">
            <v>9260275_09Dec15</v>
          </cell>
          <cell r="B319">
            <v>42354</v>
          </cell>
          <cell r="G319">
            <v>31569.048999999999</v>
          </cell>
        </row>
        <row r="320">
          <cell r="A320" t="str">
            <v>9231626_11Dec15</v>
          </cell>
          <cell r="B320">
            <v>42354</v>
          </cell>
          <cell r="G320">
            <v>14993.023999999999</v>
          </cell>
        </row>
        <row r="321">
          <cell r="A321" t="str">
            <v>9686716_12Dec15</v>
          </cell>
          <cell r="B321">
            <v>42354</v>
          </cell>
          <cell r="G321">
            <v>36249.944000000003</v>
          </cell>
        </row>
        <row r="322">
          <cell r="A322" t="str">
            <v>9550709_12Dec15</v>
          </cell>
          <cell r="B322">
            <v>42354</v>
          </cell>
          <cell r="G322">
            <v>16128.007</v>
          </cell>
        </row>
        <row r="323">
          <cell r="B323">
            <v>42354</v>
          </cell>
          <cell r="G323">
            <v>0</v>
          </cell>
        </row>
        <row r="324">
          <cell r="B324">
            <v>42354</v>
          </cell>
          <cell r="G324">
            <v>19960.48</v>
          </cell>
        </row>
        <row r="325">
          <cell r="B325">
            <v>42354</v>
          </cell>
          <cell r="G325">
            <v>5537</v>
          </cell>
        </row>
        <row r="326">
          <cell r="B326">
            <v>42354</v>
          </cell>
          <cell r="G326">
            <v>14516.83</v>
          </cell>
        </row>
        <row r="327">
          <cell r="B327">
            <v>42354</v>
          </cell>
          <cell r="G327">
            <v>8028.9979999999996</v>
          </cell>
        </row>
        <row r="328">
          <cell r="B328">
            <v>42354</v>
          </cell>
          <cell r="G328">
            <v>12700</v>
          </cell>
        </row>
        <row r="329">
          <cell r="B329">
            <v>42354</v>
          </cell>
          <cell r="G329">
            <v>0</v>
          </cell>
        </row>
        <row r="330">
          <cell r="B330">
            <v>42354</v>
          </cell>
          <cell r="G330">
            <v>0</v>
          </cell>
        </row>
        <row r="331">
          <cell r="B331">
            <v>42354</v>
          </cell>
          <cell r="G331">
            <v>0</v>
          </cell>
        </row>
        <row r="332">
          <cell r="B332">
            <v>42354</v>
          </cell>
          <cell r="G332">
            <v>60743.307999999997</v>
          </cell>
        </row>
        <row r="333">
          <cell r="B333">
            <v>42354</v>
          </cell>
          <cell r="G333">
            <v>0</v>
          </cell>
        </row>
        <row r="334">
          <cell r="B334">
            <v>42354</v>
          </cell>
          <cell r="G334">
            <v>14818.334999999999</v>
          </cell>
        </row>
        <row r="335">
          <cell r="B335">
            <v>42354</v>
          </cell>
          <cell r="G335">
            <v>9965.7459999999992</v>
          </cell>
        </row>
        <row r="336">
          <cell r="B336">
            <v>42354</v>
          </cell>
          <cell r="G336">
            <v>3273</v>
          </cell>
        </row>
        <row r="337">
          <cell r="B337">
            <v>42354</v>
          </cell>
          <cell r="G337">
            <v>14820.477999999999</v>
          </cell>
        </row>
        <row r="338">
          <cell r="B338">
            <v>42354</v>
          </cell>
          <cell r="G338">
            <v>14955.228999999999</v>
          </cell>
        </row>
        <row r="339">
          <cell r="A339" t="str">
            <v>9263708_19Nov15</v>
          </cell>
          <cell r="B339">
            <v>42354</v>
          </cell>
          <cell r="G339">
            <v>19991.638999999999</v>
          </cell>
        </row>
        <row r="340">
          <cell r="A340" t="str">
            <v>9708203_20Nov15</v>
          </cell>
          <cell r="B340">
            <v>42354</v>
          </cell>
          <cell r="G340">
            <v>34940.796000000002</v>
          </cell>
        </row>
        <row r="341">
          <cell r="A341" t="str">
            <v>9421336_08Dec15</v>
          </cell>
          <cell r="B341">
            <v>42354</v>
          </cell>
          <cell r="G341">
            <v>38802.377</v>
          </cell>
        </row>
        <row r="342">
          <cell r="A342" t="str">
            <v>9407380_00Jan00</v>
          </cell>
          <cell r="B342">
            <v>42354</v>
          </cell>
          <cell r="G342">
            <v>1177.7470000000001</v>
          </cell>
        </row>
        <row r="343">
          <cell r="A343" t="str">
            <v>9396799_00Jan00</v>
          </cell>
          <cell r="B343">
            <v>42354</v>
          </cell>
          <cell r="G343">
            <v>14178.724</v>
          </cell>
        </row>
        <row r="344">
          <cell r="A344" t="str">
            <v>9708617_07Dec15</v>
          </cell>
          <cell r="B344">
            <v>42355</v>
          </cell>
          <cell r="G344">
            <v>20189</v>
          </cell>
        </row>
        <row r="345">
          <cell r="A345" t="str">
            <v>9363780_07Dec15</v>
          </cell>
          <cell r="B345">
            <v>42355</v>
          </cell>
          <cell r="G345">
            <v>20874.333999999999</v>
          </cell>
        </row>
        <row r="346">
          <cell r="A346" t="str">
            <v>9374284_08Dec15</v>
          </cell>
          <cell r="B346">
            <v>42355</v>
          </cell>
          <cell r="G346">
            <v>21871</v>
          </cell>
        </row>
        <row r="347">
          <cell r="A347" t="str">
            <v>9260275_09Dec15</v>
          </cell>
          <cell r="B347">
            <v>42355</v>
          </cell>
          <cell r="G347">
            <v>31569.048999999999</v>
          </cell>
        </row>
        <row r="348">
          <cell r="A348" t="str">
            <v>9231626_11Dec15</v>
          </cell>
          <cell r="B348">
            <v>42355</v>
          </cell>
          <cell r="G348">
            <v>14993.023999999999</v>
          </cell>
        </row>
        <row r="349">
          <cell r="A349" t="str">
            <v>9686716_12Dec15</v>
          </cell>
          <cell r="B349">
            <v>42355</v>
          </cell>
          <cell r="G349">
            <v>28749.944</v>
          </cell>
        </row>
        <row r="350">
          <cell r="A350" t="str">
            <v>9550709_12Dec15</v>
          </cell>
          <cell r="B350">
            <v>42355</v>
          </cell>
          <cell r="G350">
            <v>15945.165000000001</v>
          </cell>
        </row>
        <row r="351">
          <cell r="A351" t="str">
            <v>9629964_17Dec15</v>
          </cell>
          <cell r="B351">
            <v>42355</v>
          </cell>
          <cell r="G351">
            <v>33013.445</v>
          </cell>
        </row>
        <row r="352">
          <cell r="A352" t="str">
            <v>9629940_17Dec15</v>
          </cell>
          <cell r="B352">
            <v>42355</v>
          </cell>
          <cell r="G352">
            <v>37274.165000000001</v>
          </cell>
        </row>
        <row r="353">
          <cell r="B353">
            <v>42355</v>
          </cell>
          <cell r="G353">
            <v>10568</v>
          </cell>
        </row>
        <row r="354">
          <cell r="B354">
            <v>42355</v>
          </cell>
          <cell r="G354">
            <v>3714</v>
          </cell>
        </row>
        <row r="355">
          <cell r="B355">
            <v>42355</v>
          </cell>
          <cell r="G355">
            <v>14516.83</v>
          </cell>
        </row>
        <row r="356">
          <cell r="B356">
            <v>42355</v>
          </cell>
          <cell r="G356">
            <v>8028.9979999999996</v>
          </cell>
        </row>
        <row r="357">
          <cell r="B357">
            <v>42355</v>
          </cell>
          <cell r="G357">
            <v>12813.825999999999</v>
          </cell>
        </row>
        <row r="358">
          <cell r="B358">
            <v>42355</v>
          </cell>
          <cell r="G358">
            <v>0</v>
          </cell>
        </row>
        <row r="359">
          <cell r="B359">
            <v>42355</v>
          </cell>
          <cell r="G359">
            <v>0</v>
          </cell>
        </row>
        <row r="360">
          <cell r="B360">
            <v>42355</v>
          </cell>
          <cell r="G360">
            <v>0</v>
          </cell>
        </row>
        <row r="361">
          <cell r="B361">
            <v>42355</v>
          </cell>
          <cell r="G361">
            <v>0</v>
          </cell>
        </row>
        <row r="362">
          <cell r="B362">
            <v>42355</v>
          </cell>
          <cell r="G362">
            <v>14818.334999999999</v>
          </cell>
        </row>
        <row r="363">
          <cell r="B363">
            <v>42355</v>
          </cell>
          <cell r="G363">
            <v>9965.7459999999992</v>
          </cell>
        </row>
        <row r="364">
          <cell r="B364">
            <v>42355</v>
          </cell>
          <cell r="G364">
            <v>14820.477999999999</v>
          </cell>
        </row>
        <row r="365">
          <cell r="B365">
            <v>42355</v>
          </cell>
          <cell r="G365">
            <v>14955.228999999999</v>
          </cell>
        </row>
        <row r="366">
          <cell r="B366">
            <v>42355</v>
          </cell>
          <cell r="G366">
            <v>7500</v>
          </cell>
        </row>
        <row r="367">
          <cell r="B367">
            <v>42355</v>
          </cell>
          <cell r="G367">
            <v>0</v>
          </cell>
        </row>
        <row r="368">
          <cell r="A368" t="str">
            <v>9263708_19Nov15</v>
          </cell>
          <cell r="B368">
            <v>42355</v>
          </cell>
          <cell r="G368">
            <v>19991.638999999999</v>
          </cell>
        </row>
        <row r="369">
          <cell r="A369" t="str">
            <v>9708203_20Nov15</v>
          </cell>
          <cell r="B369">
            <v>42355</v>
          </cell>
          <cell r="G369">
            <v>34940.796000000002</v>
          </cell>
        </row>
        <row r="370">
          <cell r="A370" t="str">
            <v>9421336_08Dec15</v>
          </cell>
          <cell r="B370">
            <v>42355</v>
          </cell>
          <cell r="G370">
            <v>38802.377</v>
          </cell>
        </row>
        <row r="371">
          <cell r="B371">
            <v>42355</v>
          </cell>
          <cell r="G371">
            <v>1191.5730000000001</v>
          </cell>
        </row>
        <row r="372">
          <cell r="A372" t="str">
            <v>9396799_00Jan00</v>
          </cell>
          <cell r="B372">
            <v>42355</v>
          </cell>
          <cell r="G372">
            <v>14183.74</v>
          </cell>
        </row>
        <row r="373">
          <cell r="A373" t="str">
            <v>9708617_07Dec15</v>
          </cell>
          <cell r="B373">
            <v>42356</v>
          </cell>
          <cell r="G373">
            <v>12459.191000000001</v>
          </cell>
        </row>
        <row r="374">
          <cell r="A374" t="str">
            <v>9363780_07Dec15</v>
          </cell>
          <cell r="B374">
            <v>42356</v>
          </cell>
          <cell r="G374">
            <v>20874.333999999999</v>
          </cell>
        </row>
        <row r="375">
          <cell r="A375" t="str">
            <v>9374284_08Dec15</v>
          </cell>
          <cell r="B375">
            <v>42356</v>
          </cell>
          <cell r="G375">
            <v>4105</v>
          </cell>
        </row>
        <row r="376">
          <cell r="A376" t="str">
            <v>9260275_09Dec15</v>
          </cell>
          <cell r="B376">
            <v>42356</v>
          </cell>
          <cell r="G376">
            <v>31569.048999999999</v>
          </cell>
        </row>
        <row r="377">
          <cell r="A377" t="str">
            <v>9231626_11Dec15</v>
          </cell>
          <cell r="B377">
            <v>42356</v>
          </cell>
          <cell r="G377">
            <v>2493.0239999999999</v>
          </cell>
        </row>
        <row r="378">
          <cell r="A378" t="str">
            <v>9686716_12Dec15</v>
          </cell>
          <cell r="B378">
            <v>42356</v>
          </cell>
          <cell r="G378">
            <v>28764.116000000002</v>
          </cell>
        </row>
        <row r="379">
          <cell r="A379" t="str">
            <v>9550709_12Dec15</v>
          </cell>
          <cell r="B379">
            <v>42356</v>
          </cell>
          <cell r="G379">
            <v>15945.204</v>
          </cell>
        </row>
        <row r="380">
          <cell r="B380">
            <v>42356</v>
          </cell>
          <cell r="G380">
            <v>33013.445</v>
          </cell>
        </row>
        <row r="381">
          <cell r="A381" t="str">
            <v>9629940_17Dec15</v>
          </cell>
          <cell r="B381">
            <v>42356</v>
          </cell>
          <cell r="G381">
            <v>37274.165000000001</v>
          </cell>
        </row>
        <row r="382">
          <cell r="B382">
            <v>42356</v>
          </cell>
          <cell r="G382">
            <v>3634.884</v>
          </cell>
        </row>
        <row r="383">
          <cell r="B383">
            <v>42356</v>
          </cell>
          <cell r="G383">
            <v>1927</v>
          </cell>
        </row>
        <row r="384">
          <cell r="B384">
            <v>42356</v>
          </cell>
          <cell r="G384">
            <v>14516.83</v>
          </cell>
        </row>
        <row r="385">
          <cell r="B385">
            <v>42356</v>
          </cell>
          <cell r="G385">
            <v>4288</v>
          </cell>
        </row>
        <row r="386">
          <cell r="B386">
            <v>42356</v>
          </cell>
          <cell r="G386">
            <v>12813.825999999999</v>
          </cell>
        </row>
        <row r="387">
          <cell r="B387">
            <v>42356</v>
          </cell>
          <cell r="G387">
            <v>0</v>
          </cell>
        </row>
        <row r="388">
          <cell r="B388">
            <v>42356</v>
          </cell>
          <cell r="G388">
            <v>12500</v>
          </cell>
        </row>
        <row r="389">
          <cell r="B389">
            <v>42356</v>
          </cell>
          <cell r="G389">
            <v>0</v>
          </cell>
        </row>
        <row r="390">
          <cell r="B390">
            <v>42356</v>
          </cell>
          <cell r="G390">
            <v>0</v>
          </cell>
        </row>
        <row r="391">
          <cell r="B391">
            <v>42356</v>
          </cell>
          <cell r="G391">
            <v>14818.334999999999</v>
          </cell>
        </row>
        <row r="392">
          <cell r="B392">
            <v>42356</v>
          </cell>
          <cell r="G392">
            <v>9965.7459999999992</v>
          </cell>
        </row>
        <row r="393">
          <cell r="B393">
            <v>42356</v>
          </cell>
          <cell r="G393">
            <v>13820</v>
          </cell>
        </row>
        <row r="394">
          <cell r="B394">
            <v>42356</v>
          </cell>
          <cell r="G394">
            <v>14955.228999999999</v>
          </cell>
        </row>
        <row r="395">
          <cell r="B395">
            <v>42356</v>
          </cell>
          <cell r="G395">
            <v>7486.4369999999999</v>
          </cell>
        </row>
        <row r="396">
          <cell r="B396">
            <v>42356</v>
          </cell>
          <cell r="G396">
            <v>0</v>
          </cell>
        </row>
        <row r="397">
          <cell r="A397" t="str">
            <v>9263708_19Nov15</v>
          </cell>
          <cell r="B397">
            <v>42356</v>
          </cell>
          <cell r="G397">
            <v>19991.638999999999</v>
          </cell>
        </row>
        <row r="398">
          <cell r="A398" t="str">
            <v>9708203_20Nov15</v>
          </cell>
          <cell r="B398">
            <v>42356</v>
          </cell>
          <cell r="G398">
            <v>34940.796000000002</v>
          </cell>
        </row>
        <row r="399">
          <cell r="A399" t="str">
            <v>9421336_08Dec15</v>
          </cell>
          <cell r="B399">
            <v>42356</v>
          </cell>
          <cell r="G399">
            <v>38802.377</v>
          </cell>
        </row>
        <row r="400">
          <cell r="A400" t="str">
            <v>9461685_17Dec15</v>
          </cell>
          <cell r="B400">
            <v>42356</v>
          </cell>
          <cell r="G400">
            <v>34693.536</v>
          </cell>
        </row>
        <row r="401">
          <cell r="B401">
            <v>42356</v>
          </cell>
          <cell r="G401">
            <v>1191.5730000000001</v>
          </cell>
        </row>
        <row r="402">
          <cell r="A402" t="str">
            <v>9396799_00Jan00</v>
          </cell>
          <cell r="B402">
            <v>42356</v>
          </cell>
          <cell r="G402">
            <v>14183.74</v>
          </cell>
        </row>
        <row r="403">
          <cell r="A403" t="str">
            <v>9708617_07Dec15</v>
          </cell>
          <cell r="B403">
            <v>42357</v>
          </cell>
          <cell r="G403">
            <v>6110</v>
          </cell>
        </row>
        <row r="404">
          <cell r="A404" t="str">
            <v>9363780_07Dec15</v>
          </cell>
          <cell r="B404">
            <v>42357</v>
          </cell>
          <cell r="G404">
            <v>20874.333999999999</v>
          </cell>
        </row>
        <row r="405">
          <cell r="A405" t="str">
            <v>9260275_09Dec15</v>
          </cell>
          <cell r="B405">
            <v>42357</v>
          </cell>
          <cell r="G405">
            <v>31569.048999999999</v>
          </cell>
        </row>
        <row r="406">
          <cell r="A406" t="str">
            <v>9231626_11Dec15</v>
          </cell>
          <cell r="B406">
            <v>42357</v>
          </cell>
          <cell r="G406">
            <v>2687.63</v>
          </cell>
        </row>
        <row r="407">
          <cell r="A407" t="str">
            <v>9686716_12Dec15</v>
          </cell>
          <cell r="B407">
            <v>42357</v>
          </cell>
          <cell r="G407">
            <v>28764.116000000002</v>
          </cell>
        </row>
        <row r="408">
          <cell r="A408" t="str">
            <v>9550709_12Dec15</v>
          </cell>
          <cell r="B408">
            <v>42357</v>
          </cell>
          <cell r="G408">
            <v>2331.7719999999999</v>
          </cell>
        </row>
        <row r="409">
          <cell r="A409" t="str">
            <v>9629964_17Dec15</v>
          </cell>
          <cell r="B409">
            <v>42357</v>
          </cell>
          <cell r="G409">
            <v>23013.445</v>
          </cell>
        </row>
        <row r="410">
          <cell r="A410" t="str">
            <v>9629940_17Dec15</v>
          </cell>
          <cell r="B410">
            <v>42357</v>
          </cell>
          <cell r="G410">
            <v>37274.165000000001</v>
          </cell>
        </row>
        <row r="411">
          <cell r="A411" t="str">
            <v>9637117_18Dec15</v>
          </cell>
          <cell r="B411">
            <v>42357</v>
          </cell>
          <cell r="G411">
            <v>32995.711000000003</v>
          </cell>
        </row>
        <row r="412">
          <cell r="B412">
            <v>42357</v>
          </cell>
          <cell r="G412">
            <v>0</v>
          </cell>
        </row>
        <row r="413">
          <cell r="B413">
            <v>42357</v>
          </cell>
          <cell r="G413">
            <v>153</v>
          </cell>
        </row>
        <row r="414">
          <cell r="B414">
            <v>42357</v>
          </cell>
          <cell r="G414">
            <v>14516.83</v>
          </cell>
        </row>
        <row r="415">
          <cell r="B415">
            <v>42357</v>
          </cell>
          <cell r="G415">
            <v>0</v>
          </cell>
        </row>
        <row r="416">
          <cell r="B416">
            <v>42357</v>
          </cell>
          <cell r="G416">
            <v>12813.825999999999</v>
          </cell>
        </row>
        <row r="417">
          <cell r="B417">
            <v>42357</v>
          </cell>
          <cell r="G417">
            <v>13618.431</v>
          </cell>
        </row>
        <row r="418">
          <cell r="B418">
            <v>42357</v>
          </cell>
          <cell r="G418">
            <v>12305.317999999999</v>
          </cell>
        </row>
        <row r="419">
          <cell r="B419">
            <v>42357</v>
          </cell>
          <cell r="G419">
            <v>0</v>
          </cell>
        </row>
        <row r="420">
          <cell r="B420">
            <v>42357</v>
          </cell>
          <cell r="G420">
            <v>0</v>
          </cell>
        </row>
        <row r="421">
          <cell r="B421">
            <v>42357</v>
          </cell>
          <cell r="G421">
            <v>0</v>
          </cell>
        </row>
        <row r="422">
          <cell r="B422">
            <v>42357</v>
          </cell>
          <cell r="G422">
            <v>0</v>
          </cell>
        </row>
        <row r="423">
          <cell r="B423">
            <v>42357</v>
          </cell>
          <cell r="G423">
            <v>9965.7459999999992</v>
          </cell>
        </row>
        <row r="424">
          <cell r="B424">
            <v>42357</v>
          </cell>
          <cell r="G424">
            <v>13820</v>
          </cell>
        </row>
        <row r="425">
          <cell r="B425">
            <v>42357</v>
          </cell>
          <cell r="G425">
            <v>14955.228999999999</v>
          </cell>
        </row>
        <row r="426">
          <cell r="B426">
            <v>42357</v>
          </cell>
          <cell r="G426">
            <v>7486.4369999999999</v>
          </cell>
        </row>
        <row r="427">
          <cell r="B427">
            <v>42357</v>
          </cell>
          <cell r="G427">
            <v>10000</v>
          </cell>
        </row>
        <row r="428">
          <cell r="A428" t="str">
            <v>9263708_19Nov15</v>
          </cell>
          <cell r="B428">
            <v>42357</v>
          </cell>
          <cell r="G428">
            <v>19991.638999999999</v>
          </cell>
        </row>
        <row r="429">
          <cell r="B429">
            <v>42357</v>
          </cell>
          <cell r="G429">
            <v>34940.796000000002</v>
          </cell>
        </row>
        <row r="430">
          <cell r="A430" t="str">
            <v>9421336_08Dec15</v>
          </cell>
          <cell r="B430">
            <v>42357</v>
          </cell>
          <cell r="G430">
            <v>38802.377</v>
          </cell>
        </row>
        <row r="431">
          <cell r="A431" t="str">
            <v>9461685_17Dec15</v>
          </cell>
          <cell r="B431">
            <v>42357</v>
          </cell>
          <cell r="G431">
            <v>34693.536</v>
          </cell>
        </row>
        <row r="432">
          <cell r="B432">
            <v>42357</v>
          </cell>
          <cell r="G432">
            <v>1191.373</v>
          </cell>
        </row>
        <row r="433">
          <cell r="A433" t="str">
            <v>9396799_00Jan00</v>
          </cell>
          <cell r="B433">
            <v>42357</v>
          </cell>
          <cell r="G433">
            <v>14183.74</v>
          </cell>
        </row>
        <row r="434">
          <cell r="A434" t="str">
            <v>9363780_07Dec15</v>
          </cell>
          <cell r="B434">
            <v>42359</v>
          </cell>
          <cell r="G434">
            <v>20874.333999999999</v>
          </cell>
        </row>
        <row r="435">
          <cell r="A435" t="str">
            <v>9260275_09Dec15</v>
          </cell>
          <cell r="B435">
            <v>42359</v>
          </cell>
          <cell r="G435">
            <v>9317.5609999999997</v>
          </cell>
        </row>
        <row r="436">
          <cell r="A436" t="str">
            <v>9231626_11Dec15</v>
          </cell>
          <cell r="B436">
            <v>42359</v>
          </cell>
          <cell r="G436">
            <v>2687.63</v>
          </cell>
        </row>
        <row r="437">
          <cell r="A437" t="str">
            <v>9550709_12Dec15</v>
          </cell>
          <cell r="B437">
            <v>42359</v>
          </cell>
          <cell r="G437">
            <v>2331.7719999999999</v>
          </cell>
        </row>
        <row r="438">
          <cell r="A438" t="str">
            <v>9629964_17Dec15</v>
          </cell>
          <cell r="B438">
            <v>42359</v>
          </cell>
          <cell r="G438">
            <v>23003.761999999999</v>
          </cell>
        </row>
        <row r="439">
          <cell r="A439" t="str">
            <v>9629940_17Dec15</v>
          </cell>
          <cell r="B439">
            <v>42359</v>
          </cell>
          <cell r="G439">
            <v>9988.134</v>
          </cell>
        </row>
        <row r="440">
          <cell r="A440" t="str">
            <v>9637117_18Dec15</v>
          </cell>
          <cell r="B440">
            <v>42359</v>
          </cell>
          <cell r="G440">
            <v>32995.711000000003</v>
          </cell>
        </row>
        <row r="441">
          <cell r="B441">
            <v>42359</v>
          </cell>
          <cell r="G441">
            <v>7700</v>
          </cell>
        </row>
        <row r="442">
          <cell r="B442">
            <v>42359</v>
          </cell>
          <cell r="G442">
            <v>20178.116999999998</v>
          </cell>
        </row>
        <row r="443">
          <cell r="B443">
            <v>42359</v>
          </cell>
          <cell r="G443">
            <v>12813.825999999999</v>
          </cell>
        </row>
        <row r="444">
          <cell r="B444">
            <v>42359</v>
          </cell>
          <cell r="G444">
            <v>13615.834999999999</v>
          </cell>
        </row>
        <row r="445">
          <cell r="B445">
            <v>42359</v>
          </cell>
          <cell r="G445">
            <v>12305.317999999999</v>
          </cell>
        </row>
        <row r="446">
          <cell r="B446">
            <v>42359</v>
          </cell>
          <cell r="G446">
            <v>7000</v>
          </cell>
        </row>
        <row r="447">
          <cell r="B447">
            <v>42359</v>
          </cell>
          <cell r="G447">
            <v>0</v>
          </cell>
        </row>
        <row r="448">
          <cell r="B448">
            <v>42359</v>
          </cell>
          <cell r="G448">
            <v>0</v>
          </cell>
        </row>
        <row r="449">
          <cell r="B449">
            <v>42359</v>
          </cell>
          <cell r="G449">
            <v>0</v>
          </cell>
        </row>
        <row r="450">
          <cell r="B450">
            <v>42359</v>
          </cell>
          <cell r="G450">
            <v>5078</v>
          </cell>
        </row>
        <row r="451">
          <cell r="B451">
            <v>42359</v>
          </cell>
          <cell r="G451">
            <v>6282.06</v>
          </cell>
        </row>
        <row r="452">
          <cell r="B452">
            <v>42359</v>
          </cell>
          <cell r="G452">
            <v>9984.8040000000001</v>
          </cell>
        </row>
        <row r="453">
          <cell r="A453" t="str">
            <v>9263708_19Nov15</v>
          </cell>
          <cell r="B453">
            <v>42359</v>
          </cell>
          <cell r="G453">
            <v>19991.638999999999</v>
          </cell>
        </row>
        <row r="454">
          <cell r="A454" t="str">
            <v>9708203_20Nov15</v>
          </cell>
          <cell r="B454">
            <v>42359</v>
          </cell>
          <cell r="G454">
            <v>9929.1910000000007</v>
          </cell>
        </row>
        <row r="455">
          <cell r="A455" t="str">
            <v>9421336_08Dec15</v>
          </cell>
          <cell r="B455">
            <v>42359</v>
          </cell>
          <cell r="G455">
            <v>38802.377</v>
          </cell>
        </row>
        <row r="456">
          <cell r="A456" t="str">
            <v>9461685_17Dec15</v>
          </cell>
          <cell r="B456">
            <v>42359</v>
          </cell>
          <cell r="G456">
            <v>34693.536</v>
          </cell>
        </row>
        <row r="457">
          <cell r="B457">
            <v>42359</v>
          </cell>
          <cell r="G457">
            <v>21184.191999999999</v>
          </cell>
        </row>
        <row r="458">
          <cell r="A458" t="str">
            <v>9396799_00Jan00</v>
          </cell>
          <cell r="B458">
            <v>42359</v>
          </cell>
          <cell r="G458">
            <v>14183.74</v>
          </cell>
        </row>
        <row r="459">
          <cell r="A459" t="str">
            <v>9363780_07Dec15</v>
          </cell>
          <cell r="B459">
            <v>42360</v>
          </cell>
          <cell r="G459">
            <v>16300</v>
          </cell>
        </row>
        <row r="460">
          <cell r="A460" t="str">
            <v>9260275_09Dec15</v>
          </cell>
          <cell r="B460">
            <v>42360</v>
          </cell>
          <cell r="G460">
            <v>6340</v>
          </cell>
        </row>
        <row r="461">
          <cell r="A461" t="str">
            <v>9231626_11Dec15</v>
          </cell>
          <cell r="B461">
            <v>42360</v>
          </cell>
          <cell r="G461">
            <v>2687.63</v>
          </cell>
        </row>
        <row r="462">
          <cell r="A462" t="str">
            <v>9550709_12Dec15</v>
          </cell>
          <cell r="B462">
            <v>42360</v>
          </cell>
          <cell r="G462">
            <v>2331.7719999999999</v>
          </cell>
        </row>
        <row r="463">
          <cell r="A463" t="str">
            <v>9629964_17Dec15</v>
          </cell>
          <cell r="B463">
            <v>42360</v>
          </cell>
          <cell r="G463">
            <v>23003.761999999999</v>
          </cell>
        </row>
        <row r="464">
          <cell r="A464" t="str">
            <v>9629940_17Dec15</v>
          </cell>
          <cell r="B464">
            <v>42360</v>
          </cell>
          <cell r="G464">
            <v>9990.32</v>
          </cell>
        </row>
        <row r="465">
          <cell r="A465" t="str">
            <v>9637117_18Dec15</v>
          </cell>
          <cell r="B465">
            <v>42360</v>
          </cell>
          <cell r="G465">
            <v>32995.711000000003</v>
          </cell>
        </row>
        <row r="466">
          <cell r="A466" t="str">
            <v>9657052_21Dec15</v>
          </cell>
          <cell r="B466">
            <v>42360</v>
          </cell>
          <cell r="G466">
            <v>33915.142999999996</v>
          </cell>
        </row>
        <row r="467">
          <cell r="B467">
            <v>42360</v>
          </cell>
          <cell r="G467">
            <v>4516</v>
          </cell>
        </row>
        <row r="468">
          <cell r="B468">
            <v>42360</v>
          </cell>
          <cell r="G468">
            <v>0</v>
          </cell>
        </row>
        <row r="469">
          <cell r="B469">
            <v>42360</v>
          </cell>
          <cell r="G469">
            <v>12813.825999999999</v>
          </cell>
        </row>
        <row r="470">
          <cell r="B470">
            <v>42360</v>
          </cell>
          <cell r="G470">
            <v>13615.834999999999</v>
          </cell>
        </row>
        <row r="471">
          <cell r="B471">
            <v>42360</v>
          </cell>
          <cell r="G471">
            <v>11690</v>
          </cell>
        </row>
        <row r="472">
          <cell r="B472">
            <v>42360</v>
          </cell>
          <cell r="G472">
            <v>6958.1480000000001</v>
          </cell>
        </row>
        <row r="473">
          <cell r="B473">
            <v>42360</v>
          </cell>
          <cell r="G473">
            <v>0</v>
          </cell>
        </row>
        <row r="474">
          <cell r="B474">
            <v>42360</v>
          </cell>
          <cell r="G474">
            <v>0</v>
          </cell>
        </row>
        <row r="475">
          <cell r="B475">
            <v>42360</v>
          </cell>
          <cell r="G475">
            <v>0</v>
          </cell>
        </row>
        <row r="476">
          <cell r="B476">
            <v>42360</v>
          </cell>
          <cell r="G476">
            <v>9984.8040000000001</v>
          </cell>
        </row>
        <row r="477">
          <cell r="B477">
            <v>42360</v>
          </cell>
          <cell r="G477">
            <v>2198</v>
          </cell>
        </row>
        <row r="478">
          <cell r="A478" t="str">
            <v>9263708_19Nov15</v>
          </cell>
          <cell r="B478">
            <v>42360</v>
          </cell>
          <cell r="G478">
            <v>19991.638999999999</v>
          </cell>
        </row>
        <row r="479">
          <cell r="A479" t="str">
            <v>9708203_20Nov15</v>
          </cell>
          <cell r="B479">
            <v>42360</v>
          </cell>
          <cell r="G479">
            <v>9929.1910000000007</v>
          </cell>
        </row>
        <row r="480">
          <cell r="A480" t="str">
            <v>9421336_08Dec15</v>
          </cell>
          <cell r="B480">
            <v>42360</v>
          </cell>
          <cell r="G480">
            <v>38802.377</v>
          </cell>
        </row>
        <row r="481">
          <cell r="A481" t="str">
            <v>9461685_17Dec15</v>
          </cell>
          <cell r="B481">
            <v>42360</v>
          </cell>
          <cell r="G481">
            <v>34693.536</v>
          </cell>
        </row>
        <row r="482">
          <cell r="B482">
            <v>42360</v>
          </cell>
          <cell r="G482">
            <v>21184.191999999999</v>
          </cell>
        </row>
        <row r="483">
          <cell r="A483" t="str">
            <v>9396799_00Jan00</v>
          </cell>
          <cell r="B483">
            <v>42360</v>
          </cell>
          <cell r="G483">
            <v>14181.74</v>
          </cell>
        </row>
        <row r="484">
          <cell r="A484" t="str">
            <v>9363780_07Dec15</v>
          </cell>
          <cell r="B484">
            <v>42361</v>
          </cell>
          <cell r="G484">
            <v>5849.4459999999999</v>
          </cell>
        </row>
        <row r="485">
          <cell r="A485" t="str">
            <v>9231626_11Dec15</v>
          </cell>
          <cell r="B485">
            <v>42361</v>
          </cell>
          <cell r="G485">
            <v>2687.63</v>
          </cell>
        </row>
        <row r="486">
          <cell r="A486" t="str">
            <v>9550709_12Dec15</v>
          </cell>
          <cell r="B486">
            <v>42361</v>
          </cell>
          <cell r="G486">
            <v>2331.7719999999999</v>
          </cell>
        </row>
        <row r="487">
          <cell r="A487" t="str">
            <v>9629964_17Dec15</v>
          </cell>
          <cell r="B487">
            <v>42361</v>
          </cell>
          <cell r="G487">
            <v>17913</v>
          </cell>
        </row>
        <row r="488">
          <cell r="A488" t="str">
            <v>9637117_18Dec15</v>
          </cell>
          <cell r="B488">
            <v>42361</v>
          </cell>
          <cell r="G488">
            <v>32995.711000000003</v>
          </cell>
        </row>
        <row r="489">
          <cell r="A489" t="str">
            <v>9657052_21Dec15</v>
          </cell>
          <cell r="B489">
            <v>42361</v>
          </cell>
          <cell r="G489">
            <v>33915.142999999996</v>
          </cell>
        </row>
        <row r="490">
          <cell r="A490" t="str">
            <v>9400849_22Dec15</v>
          </cell>
          <cell r="B490">
            <v>42361</v>
          </cell>
          <cell r="G490">
            <v>36951.656000000003</v>
          </cell>
        </row>
        <row r="491">
          <cell r="A491" t="str">
            <v>9290646_22Dec15</v>
          </cell>
          <cell r="B491">
            <v>42361</v>
          </cell>
          <cell r="G491">
            <v>27053.484</v>
          </cell>
        </row>
        <row r="492">
          <cell r="B492">
            <v>42361</v>
          </cell>
          <cell r="G492">
            <v>3197.2379999999998</v>
          </cell>
        </row>
        <row r="493">
          <cell r="B493">
            <v>42361</v>
          </cell>
          <cell r="G493">
            <v>12813.825999999999</v>
          </cell>
        </row>
        <row r="494">
          <cell r="B494">
            <v>42361</v>
          </cell>
          <cell r="G494">
            <v>13615.834999999999</v>
          </cell>
        </row>
        <row r="495">
          <cell r="B495">
            <v>42361</v>
          </cell>
          <cell r="G495">
            <v>6108</v>
          </cell>
        </row>
        <row r="496">
          <cell r="B496">
            <v>42361</v>
          </cell>
          <cell r="G496">
            <v>6958.1480000000001</v>
          </cell>
        </row>
        <row r="497">
          <cell r="B497">
            <v>42361</v>
          </cell>
          <cell r="G497">
            <v>0</v>
          </cell>
        </row>
        <row r="498">
          <cell r="B498">
            <v>42361</v>
          </cell>
          <cell r="G498">
            <v>0</v>
          </cell>
        </row>
        <row r="499">
          <cell r="B499">
            <v>42361</v>
          </cell>
          <cell r="G499">
            <v>0</v>
          </cell>
        </row>
        <row r="500">
          <cell r="B500">
            <v>42361</v>
          </cell>
          <cell r="G500">
            <v>0</v>
          </cell>
        </row>
        <row r="501">
          <cell r="B501">
            <v>42361</v>
          </cell>
          <cell r="G501">
            <v>9984.8040000000001</v>
          </cell>
        </row>
        <row r="502">
          <cell r="A502" t="str">
            <v>9263708_19Nov15</v>
          </cell>
          <cell r="B502">
            <v>42361</v>
          </cell>
          <cell r="G502">
            <v>19991.638999999999</v>
          </cell>
        </row>
        <row r="503">
          <cell r="A503" t="str">
            <v>9708203_20Nov15</v>
          </cell>
          <cell r="B503">
            <v>42361</v>
          </cell>
          <cell r="G503">
            <v>9929.1910000000007</v>
          </cell>
        </row>
        <row r="504">
          <cell r="A504" t="str">
            <v>9421336_08Dec15</v>
          </cell>
          <cell r="B504">
            <v>42361</v>
          </cell>
          <cell r="G504">
            <v>38802.377</v>
          </cell>
        </row>
        <row r="505">
          <cell r="A505" t="str">
            <v>9461685_17Dec15</v>
          </cell>
          <cell r="B505">
            <v>42361</v>
          </cell>
          <cell r="G505">
            <v>34693.536</v>
          </cell>
        </row>
        <row r="506">
          <cell r="B506">
            <v>42361</v>
          </cell>
          <cell r="G506">
            <v>21184.191999999999</v>
          </cell>
        </row>
        <row r="507">
          <cell r="A507" t="str">
            <v>9396799_00Jan00</v>
          </cell>
          <cell r="B507">
            <v>42361</v>
          </cell>
          <cell r="G507">
            <v>14183.74</v>
          </cell>
        </row>
        <row r="508">
          <cell r="A508" t="str">
            <v>9231626_11Dec15</v>
          </cell>
          <cell r="B508">
            <v>42362</v>
          </cell>
          <cell r="G508">
            <v>2687.63</v>
          </cell>
        </row>
        <row r="509">
          <cell r="A509" t="str">
            <v>9550709_12Dec15</v>
          </cell>
          <cell r="B509">
            <v>42362</v>
          </cell>
          <cell r="G509">
            <v>2331.7719999999999</v>
          </cell>
        </row>
        <row r="510">
          <cell r="A510" t="str">
            <v>9629964_17Dec15</v>
          </cell>
          <cell r="B510">
            <v>42362</v>
          </cell>
          <cell r="G510">
            <v>11987.754000000001</v>
          </cell>
        </row>
        <row r="511">
          <cell r="A511" t="str">
            <v>9637117_18Dec15</v>
          </cell>
          <cell r="B511">
            <v>42362</v>
          </cell>
          <cell r="G511">
            <v>26907</v>
          </cell>
        </row>
        <row r="512">
          <cell r="A512" t="str">
            <v>9657052_21Dec15</v>
          </cell>
          <cell r="B512">
            <v>42362</v>
          </cell>
          <cell r="G512">
            <v>26415.143</v>
          </cell>
        </row>
        <row r="513">
          <cell r="A513" t="str">
            <v>9400849_22Dec15</v>
          </cell>
          <cell r="B513">
            <v>42362</v>
          </cell>
          <cell r="G513">
            <v>36951.656000000003</v>
          </cell>
        </row>
        <row r="514">
          <cell r="A514" t="str">
            <v>9290646_22Dec15</v>
          </cell>
          <cell r="B514">
            <v>42362</v>
          </cell>
          <cell r="G514">
            <v>27053.484</v>
          </cell>
        </row>
        <row r="515">
          <cell r="A515" t="str">
            <v>9683362_23Dec15</v>
          </cell>
          <cell r="B515">
            <v>42362</v>
          </cell>
          <cell r="G515">
            <v>32984.050000000003</v>
          </cell>
        </row>
        <row r="516">
          <cell r="B516">
            <v>42362</v>
          </cell>
          <cell r="G516">
            <v>3197.2379999999998</v>
          </cell>
        </row>
        <row r="517">
          <cell r="B517">
            <v>42362</v>
          </cell>
          <cell r="G517">
            <v>1542</v>
          </cell>
        </row>
        <row r="518">
          <cell r="B518">
            <v>42362</v>
          </cell>
          <cell r="G518">
            <v>13615.834999999999</v>
          </cell>
        </row>
        <row r="519">
          <cell r="B519">
            <v>42362</v>
          </cell>
          <cell r="G519">
            <v>527</v>
          </cell>
        </row>
        <row r="520">
          <cell r="B520">
            <v>42362</v>
          </cell>
          <cell r="G520">
            <v>6958.1480000000001</v>
          </cell>
        </row>
        <row r="521">
          <cell r="B521">
            <v>42362</v>
          </cell>
          <cell r="G521">
            <v>0</v>
          </cell>
        </row>
        <row r="522">
          <cell r="B522">
            <v>42362</v>
          </cell>
          <cell r="G522">
            <v>0</v>
          </cell>
        </row>
        <row r="523">
          <cell r="B523">
            <v>42362</v>
          </cell>
          <cell r="G523">
            <v>0</v>
          </cell>
        </row>
        <row r="524">
          <cell r="B524">
            <v>42362</v>
          </cell>
          <cell r="G524">
            <v>0</v>
          </cell>
        </row>
        <row r="525">
          <cell r="B525">
            <v>42362</v>
          </cell>
          <cell r="G525">
            <v>7261</v>
          </cell>
        </row>
        <row r="526">
          <cell r="B526">
            <v>42362</v>
          </cell>
          <cell r="G526">
            <v>7500</v>
          </cell>
        </row>
        <row r="527">
          <cell r="A527" t="str">
            <v>9263708_19Nov15</v>
          </cell>
          <cell r="B527">
            <v>42362</v>
          </cell>
          <cell r="G527">
            <v>19991.638999999999</v>
          </cell>
        </row>
        <row r="528">
          <cell r="A528" t="str">
            <v>9708203_20Nov15</v>
          </cell>
          <cell r="B528">
            <v>42362</v>
          </cell>
          <cell r="G528">
            <v>9929.1910000000007</v>
          </cell>
        </row>
        <row r="529">
          <cell r="A529" t="str">
            <v>9421336_08Dec15</v>
          </cell>
          <cell r="B529">
            <v>42362</v>
          </cell>
          <cell r="G529">
            <v>38802.377</v>
          </cell>
        </row>
        <row r="530">
          <cell r="A530" t="str">
            <v>9461685_17Dec15</v>
          </cell>
          <cell r="B530">
            <v>42362</v>
          </cell>
          <cell r="G530">
            <v>34693.536</v>
          </cell>
        </row>
        <row r="531">
          <cell r="A531" t="str">
            <v>9388209_23Dec15</v>
          </cell>
          <cell r="B531">
            <v>42362</v>
          </cell>
          <cell r="G531">
            <v>40010.387999999999</v>
          </cell>
        </row>
        <row r="532">
          <cell r="B532">
            <v>42362</v>
          </cell>
          <cell r="G532">
            <v>21184.191999999999</v>
          </cell>
        </row>
        <row r="533">
          <cell r="A533" t="str">
            <v>9396799_00Jan00</v>
          </cell>
          <cell r="B533">
            <v>42362</v>
          </cell>
          <cell r="G533">
            <v>9183.74</v>
          </cell>
        </row>
        <row r="534">
          <cell r="A534" t="str">
            <v>9231626_11Dec15</v>
          </cell>
          <cell r="B534">
            <v>42364</v>
          </cell>
          <cell r="G534">
            <v>2687.63</v>
          </cell>
        </row>
        <row r="535">
          <cell r="A535" t="str">
            <v>9550709_12Dec15</v>
          </cell>
          <cell r="B535">
            <v>42364</v>
          </cell>
          <cell r="G535">
            <v>2331.7719999999999</v>
          </cell>
        </row>
        <row r="536">
          <cell r="A536" t="str">
            <v>9629964_17Dec15</v>
          </cell>
          <cell r="B536">
            <v>42364</v>
          </cell>
          <cell r="G536">
            <v>6473</v>
          </cell>
        </row>
        <row r="537">
          <cell r="A537" t="str">
            <v>9637117_18Dec15</v>
          </cell>
          <cell r="B537">
            <v>42364</v>
          </cell>
          <cell r="G537">
            <v>13544</v>
          </cell>
        </row>
        <row r="538">
          <cell r="A538" t="str">
            <v>9657052_21Dec15</v>
          </cell>
          <cell r="B538">
            <v>42364</v>
          </cell>
          <cell r="G538">
            <v>16398.213</v>
          </cell>
        </row>
        <row r="539">
          <cell r="A539" t="str">
            <v>9400849_22Dec15</v>
          </cell>
          <cell r="B539">
            <v>42364</v>
          </cell>
          <cell r="G539">
            <v>16951.655999999999</v>
          </cell>
        </row>
        <row r="540">
          <cell r="A540" t="str">
            <v>9290646_22Dec15</v>
          </cell>
          <cell r="B540">
            <v>42364</v>
          </cell>
          <cell r="G540">
            <v>27053.484</v>
          </cell>
        </row>
        <row r="541">
          <cell r="A541" t="str">
            <v>9683362_23Dec15</v>
          </cell>
          <cell r="B541">
            <v>42364</v>
          </cell>
          <cell r="G541">
            <v>32984.050000000003</v>
          </cell>
        </row>
        <row r="542">
          <cell r="A542" t="str">
            <v>9311048_24Dec15</v>
          </cell>
          <cell r="B542">
            <v>42364</v>
          </cell>
          <cell r="G542">
            <v>35012.144999999997</v>
          </cell>
        </row>
        <row r="543">
          <cell r="A543" t="str">
            <v>9451733_26Dec15</v>
          </cell>
          <cell r="B543">
            <v>42364</v>
          </cell>
          <cell r="G543">
            <v>29979.131000000001</v>
          </cell>
        </row>
        <row r="544">
          <cell r="A544" t="str">
            <v>9464364_26Dec15</v>
          </cell>
          <cell r="B544">
            <v>42364</v>
          </cell>
          <cell r="G544">
            <v>29975.934000000001</v>
          </cell>
        </row>
        <row r="545">
          <cell r="B545">
            <v>42364</v>
          </cell>
          <cell r="G545">
            <v>2933</v>
          </cell>
        </row>
        <row r="546">
          <cell r="B546">
            <v>42364</v>
          </cell>
          <cell r="G546">
            <v>0</v>
          </cell>
        </row>
        <row r="547">
          <cell r="B547">
            <v>42364</v>
          </cell>
          <cell r="G547">
            <v>13615.834999999999</v>
          </cell>
        </row>
        <row r="548">
          <cell r="B548">
            <v>42364</v>
          </cell>
          <cell r="G548">
            <v>0</v>
          </cell>
        </row>
        <row r="549">
          <cell r="B549">
            <v>42364</v>
          </cell>
          <cell r="G549">
            <v>6958.1480000000001</v>
          </cell>
        </row>
        <row r="550">
          <cell r="B550">
            <v>42364</v>
          </cell>
          <cell r="G550">
            <v>0</v>
          </cell>
        </row>
        <row r="551">
          <cell r="B551">
            <v>42364</v>
          </cell>
          <cell r="G551">
            <v>19998.868999999999</v>
          </cell>
        </row>
        <row r="552">
          <cell r="B552">
            <v>42364</v>
          </cell>
          <cell r="G552">
            <v>0</v>
          </cell>
        </row>
        <row r="553">
          <cell r="B553">
            <v>42364</v>
          </cell>
          <cell r="G553">
            <v>0</v>
          </cell>
        </row>
        <row r="554">
          <cell r="B554">
            <v>42364</v>
          </cell>
          <cell r="G554">
            <v>2142</v>
          </cell>
        </row>
        <row r="555">
          <cell r="A555" t="str">
            <v>9263708_19Nov15</v>
          </cell>
          <cell r="B555">
            <v>42364</v>
          </cell>
          <cell r="G555">
            <v>19991.638999999999</v>
          </cell>
        </row>
        <row r="556">
          <cell r="A556" t="str">
            <v>9708203_20Nov15</v>
          </cell>
          <cell r="B556">
            <v>42364</v>
          </cell>
          <cell r="G556">
            <v>9929.1910000000007</v>
          </cell>
        </row>
        <row r="557">
          <cell r="A557" t="str">
            <v>9421336_08Dec15</v>
          </cell>
          <cell r="B557">
            <v>42364</v>
          </cell>
          <cell r="G557">
            <v>38802.377</v>
          </cell>
        </row>
        <row r="558">
          <cell r="A558" t="str">
            <v>9461685_17Dec15</v>
          </cell>
          <cell r="B558">
            <v>42364</v>
          </cell>
          <cell r="G558">
            <v>34693.536</v>
          </cell>
        </row>
        <row r="559">
          <cell r="A559" t="str">
            <v>9388209_23Dec15</v>
          </cell>
          <cell r="B559">
            <v>42364</v>
          </cell>
          <cell r="G559">
            <v>40010.387999999999</v>
          </cell>
        </row>
        <row r="560">
          <cell r="B560">
            <v>42364</v>
          </cell>
          <cell r="G560">
            <v>21178.251</v>
          </cell>
        </row>
        <row r="561">
          <cell r="A561" t="str">
            <v>9396799_00Jan00</v>
          </cell>
          <cell r="B561">
            <v>42364</v>
          </cell>
          <cell r="G561">
            <v>9190.0239999999994</v>
          </cell>
        </row>
        <row r="562">
          <cell r="A562" t="str">
            <v>9231626_11Dec15</v>
          </cell>
          <cell r="B562">
            <v>42366</v>
          </cell>
          <cell r="G562">
            <v>2687.63</v>
          </cell>
        </row>
        <row r="563">
          <cell r="A563" t="str">
            <v>9657052_21Dec15</v>
          </cell>
          <cell r="B563">
            <v>42366</v>
          </cell>
          <cell r="G563">
            <v>9398.2129999999997</v>
          </cell>
        </row>
        <row r="564">
          <cell r="B564">
            <v>42366</v>
          </cell>
          <cell r="G564">
            <v>16899.035</v>
          </cell>
        </row>
        <row r="565">
          <cell r="A565" t="str">
            <v>9290646_22Dec15</v>
          </cell>
          <cell r="B565">
            <v>42366</v>
          </cell>
          <cell r="G565">
            <v>20020.12</v>
          </cell>
        </row>
        <row r="566">
          <cell r="B566">
            <v>42366</v>
          </cell>
          <cell r="G566">
            <v>32984.050000000003</v>
          </cell>
        </row>
        <row r="567">
          <cell r="A567" t="str">
            <v>9311048_24Dec15</v>
          </cell>
          <cell r="B567">
            <v>42366</v>
          </cell>
          <cell r="G567">
            <v>35012.144999999997</v>
          </cell>
        </row>
        <row r="568">
          <cell r="B568">
            <v>42366</v>
          </cell>
          <cell r="G568">
            <v>29979.131000000001</v>
          </cell>
        </row>
        <row r="569">
          <cell r="A569" t="str">
            <v>9464364_26Dec15</v>
          </cell>
          <cell r="B569">
            <v>42366</v>
          </cell>
          <cell r="G569">
            <v>29975.934000000001</v>
          </cell>
        </row>
        <row r="570">
          <cell r="B570">
            <v>42366</v>
          </cell>
          <cell r="G570">
            <v>29796.451000000001</v>
          </cell>
        </row>
        <row r="571">
          <cell r="B571">
            <v>42366</v>
          </cell>
          <cell r="G571">
            <v>13615.834999999999</v>
          </cell>
        </row>
        <row r="572">
          <cell r="B572">
            <v>42366</v>
          </cell>
          <cell r="G572">
            <v>7003.6180000000004</v>
          </cell>
        </row>
        <row r="573">
          <cell r="B573">
            <v>42366</v>
          </cell>
          <cell r="G573">
            <v>19998.868999999999</v>
          </cell>
        </row>
        <row r="574">
          <cell r="B574">
            <v>42366</v>
          </cell>
          <cell r="G574">
            <v>7033.3639999999996</v>
          </cell>
        </row>
        <row r="575">
          <cell r="B575">
            <v>42366</v>
          </cell>
          <cell r="G575">
            <v>0</v>
          </cell>
        </row>
        <row r="576">
          <cell r="B576">
            <v>42366</v>
          </cell>
          <cell r="G576">
            <v>0</v>
          </cell>
        </row>
        <row r="577">
          <cell r="B577">
            <v>42366</v>
          </cell>
          <cell r="G577">
            <v>0</v>
          </cell>
        </row>
        <row r="578">
          <cell r="B578">
            <v>42366</v>
          </cell>
          <cell r="G578">
            <v>0</v>
          </cell>
        </row>
        <row r="579">
          <cell r="B579">
            <v>42366</v>
          </cell>
          <cell r="G579">
            <v>0</v>
          </cell>
        </row>
        <row r="580">
          <cell r="B580">
            <v>42366</v>
          </cell>
          <cell r="G580">
            <v>2331.7719999999999</v>
          </cell>
        </row>
        <row r="581">
          <cell r="A581" t="str">
            <v>9263708_19Nov15</v>
          </cell>
          <cell r="B581">
            <v>42366</v>
          </cell>
          <cell r="G581">
            <v>19991.638999999999</v>
          </cell>
        </row>
        <row r="582">
          <cell r="A582" t="str">
            <v>9708203_20Nov15</v>
          </cell>
          <cell r="B582">
            <v>42366</v>
          </cell>
          <cell r="G582">
            <v>4929.1909999999998</v>
          </cell>
        </row>
        <row r="583">
          <cell r="A583" t="str">
            <v>9421336_08Dec15</v>
          </cell>
          <cell r="B583">
            <v>42366</v>
          </cell>
          <cell r="G583">
            <v>33802.377</v>
          </cell>
        </row>
        <row r="584">
          <cell r="A584" t="str">
            <v>9461685_17Dec15</v>
          </cell>
          <cell r="B584">
            <v>42366</v>
          </cell>
          <cell r="G584">
            <v>34693.536</v>
          </cell>
        </row>
        <row r="585">
          <cell r="A585" t="str">
            <v>9388209_23Dec15</v>
          </cell>
          <cell r="B585">
            <v>42366</v>
          </cell>
          <cell r="G585">
            <v>40010.387999999999</v>
          </cell>
        </row>
        <row r="586">
          <cell r="B586">
            <v>42366</v>
          </cell>
          <cell r="G586">
            <v>21178.251</v>
          </cell>
        </row>
        <row r="587">
          <cell r="A587" t="str">
            <v>9396799_00Jan00</v>
          </cell>
          <cell r="B587">
            <v>42366</v>
          </cell>
          <cell r="G587">
            <v>9190.0239999999994</v>
          </cell>
        </row>
        <row r="588">
          <cell r="A588" t="str">
            <v>9231626_11Dec15</v>
          </cell>
          <cell r="B588">
            <v>42367</v>
          </cell>
          <cell r="G588">
            <v>2687.63</v>
          </cell>
        </row>
        <row r="589">
          <cell r="A589" t="str">
            <v>9657052_21Dec15</v>
          </cell>
          <cell r="B589">
            <v>42367</v>
          </cell>
          <cell r="G589">
            <v>9398.2129999999997</v>
          </cell>
        </row>
        <row r="590">
          <cell r="A590" t="str">
            <v>9400849_22Dec15</v>
          </cell>
          <cell r="B590">
            <v>42367</v>
          </cell>
          <cell r="G590">
            <v>16899.035</v>
          </cell>
        </row>
        <row r="591">
          <cell r="A591" t="str">
            <v>9290646_22Dec15</v>
          </cell>
          <cell r="B591">
            <v>42367</v>
          </cell>
          <cell r="G591">
            <v>20020.12</v>
          </cell>
        </row>
        <row r="592">
          <cell r="A592" t="str">
            <v>9683362_23Dec15</v>
          </cell>
          <cell r="B592">
            <v>42367</v>
          </cell>
          <cell r="G592">
            <v>32984.050000000003</v>
          </cell>
        </row>
        <row r="593">
          <cell r="A593" t="str">
            <v>9311048_24Dec15</v>
          </cell>
          <cell r="B593">
            <v>42367</v>
          </cell>
          <cell r="G593">
            <v>15012.145</v>
          </cell>
        </row>
        <row r="594">
          <cell r="A594" t="str">
            <v>9451733_26Dec15</v>
          </cell>
          <cell r="B594">
            <v>42367</v>
          </cell>
          <cell r="G594">
            <v>29979.131000000001</v>
          </cell>
        </row>
        <row r="595">
          <cell r="A595" t="str">
            <v>9464364_26Dec15</v>
          </cell>
          <cell r="B595">
            <v>42367</v>
          </cell>
          <cell r="G595">
            <v>29975.934000000001</v>
          </cell>
        </row>
        <row r="596">
          <cell r="A596" t="str">
            <v>9301897_27Dec15</v>
          </cell>
          <cell r="B596">
            <v>42367</v>
          </cell>
          <cell r="G596">
            <v>29796.451000000001</v>
          </cell>
        </row>
        <row r="597">
          <cell r="B597">
            <v>42367</v>
          </cell>
          <cell r="G597">
            <v>10455</v>
          </cell>
        </row>
        <row r="598">
          <cell r="B598">
            <v>42367</v>
          </cell>
          <cell r="G598">
            <v>7003.6180000000004</v>
          </cell>
        </row>
        <row r="599">
          <cell r="B599">
            <v>42367</v>
          </cell>
          <cell r="G599">
            <v>7566.2259999999997</v>
          </cell>
        </row>
        <row r="600">
          <cell r="B600">
            <v>42367</v>
          </cell>
          <cell r="G600">
            <v>6984.0129999999999</v>
          </cell>
        </row>
        <row r="601">
          <cell r="B601">
            <v>42367</v>
          </cell>
          <cell r="G601">
            <v>20000</v>
          </cell>
        </row>
        <row r="602">
          <cell r="B602">
            <v>42367</v>
          </cell>
          <cell r="G602">
            <v>0</v>
          </cell>
        </row>
        <row r="603">
          <cell r="B603">
            <v>42367</v>
          </cell>
          <cell r="G603">
            <v>0</v>
          </cell>
        </row>
        <row r="604">
          <cell r="B604">
            <v>42367</v>
          </cell>
          <cell r="G604">
            <v>0</v>
          </cell>
        </row>
        <row r="605">
          <cell r="B605">
            <v>42367</v>
          </cell>
          <cell r="G605">
            <v>0</v>
          </cell>
        </row>
        <row r="606">
          <cell r="B606">
            <v>42367</v>
          </cell>
          <cell r="G606">
            <v>2262.2530000000002</v>
          </cell>
        </row>
        <row r="607">
          <cell r="A607" t="str">
            <v>9263708_19Nov15</v>
          </cell>
          <cell r="B607">
            <v>42367</v>
          </cell>
          <cell r="G607">
            <v>19991.638999999999</v>
          </cell>
        </row>
        <row r="608">
          <cell r="A608" t="str">
            <v>9708203_20Nov15</v>
          </cell>
          <cell r="B608">
            <v>42367</v>
          </cell>
          <cell r="G608">
            <v>4929.1909999999998</v>
          </cell>
        </row>
        <row r="609">
          <cell r="A609" t="str">
            <v>9421336_08Dec15</v>
          </cell>
          <cell r="B609">
            <v>42367</v>
          </cell>
          <cell r="G609">
            <v>33802.377</v>
          </cell>
        </row>
        <row r="610">
          <cell r="A610" t="str">
            <v>9461685_17Dec15</v>
          </cell>
          <cell r="B610">
            <v>42367</v>
          </cell>
          <cell r="G610">
            <v>34693.536</v>
          </cell>
        </row>
        <row r="611">
          <cell r="A611" t="str">
            <v>9388209_23Dec15</v>
          </cell>
          <cell r="B611">
            <v>42367</v>
          </cell>
          <cell r="G611">
            <v>40010.387999999999</v>
          </cell>
        </row>
        <row r="612">
          <cell r="B612">
            <v>42367</v>
          </cell>
          <cell r="G612">
            <v>21178.251</v>
          </cell>
        </row>
        <row r="613">
          <cell r="A613" t="str">
            <v>9396799_00Jan00</v>
          </cell>
          <cell r="B613">
            <v>42367</v>
          </cell>
          <cell r="G613">
            <v>9190.0239999999994</v>
          </cell>
        </row>
        <row r="614">
          <cell r="A614" t="str">
            <v>9400849_22Dec15</v>
          </cell>
          <cell r="B614">
            <v>42368</v>
          </cell>
          <cell r="G614">
            <v>16899.035</v>
          </cell>
        </row>
        <row r="615">
          <cell r="A615" t="str">
            <v>9290646_22Dec15</v>
          </cell>
          <cell r="B615">
            <v>42368</v>
          </cell>
          <cell r="G615">
            <v>16692</v>
          </cell>
        </row>
        <row r="616">
          <cell r="A616" t="str">
            <v>9683362_23Dec15</v>
          </cell>
          <cell r="B616">
            <v>42368</v>
          </cell>
          <cell r="G616">
            <v>32984.050000000003</v>
          </cell>
        </row>
        <row r="617">
          <cell r="A617" t="str">
            <v>9311048_24Dec15</v>
          </cell>
          <cell r="B617">
            <v>42368</v>
          </cell>
          <cell r="G617">
            <v>14927.844999999999</v>
          </cell>
        </row>
        <row r="618">
          <cell r="A618" t="str">
            <v>9451733_26Dec15</v>
          </cell>
          <cell r="B618">
            <v>42368</v>
          </cell>
          <cell r="G618">
            <v>29979.131000000001</v>
          </cell>
        </row>
        <row r="619">
          <cell r="A619" t="str">
            <v>9464364_26Dec15</v>
          </cell>
          <cell r="B619">
            <v>42368</v>
          </cell>
          <cell r="G619">
            <v>29975.934000000001</v>
          </cell>
        </row>
        <row r="620">
          <cell r="A620" t="str">
            <v>9301897_27Dec15</v>
          </cell>
          <cell r="B620">
            <v>42368</v>
          </cell>
          <cell r="G620">
            <v>29796.451000000001</v>
          </cell>
        </row>
        <row r="621">
          <cell r="B621">
            <v>42368</v>
          </cell>
          <cell r="G621">
            <v>7003.6180000000004</v>
          </cell>
        </row>
        <row r="622">
          <cell r="B622">
            <v>42368</v>
          </cell>
          <cell r="G622">
            <v>6984.0129999999999</v>
          </cell>
        </row>
        <row r="623">
          <cell r="B623">
            <v>42368</v>
          </cell>
          <cell r="G623">
            <v>19836.398000000001</v>
          </cell>
        </row>
        <row r="624">
          <cell r="B624">
            <v>42368</v>
          </cell>
          <cell r="G624">
            <v>1904</v>
          </cell>
        </row>
        <row r="625">
          <cell r="B625">
            <v>42368</v>
          </cell>
          <cell r="G625">
            <v>0</v>
          </cell>
        </row>
        <row r="626">
          <cell r="B626">
            <v>42368</v>
          </cell>
          <cell r="G626">
            <v>0</v>
          </cell>
        </row>
        <row r="627">
          <cell r="B627">
            <v>42368</v>
          </cell>
          <cell r="G627">
            <v>0</v>
          </cell>
        </row>
        <row r="628">
          <cell r="B628">
            <v>42368</v>
          </cell>
          <cell r="G628">
            <v>0</v>
          </cell>
        </row>
        <row r="629">
          <cell r="B629">
            <v>42368</v>
          </cell>
          <cell r="G629">
            <v>0</v>
          </cell>
        </row>
        <row r="630">
          <cell r="B630">
            <v>42368</v>
          </cell>
          <cell r="G630">
            <v>2262.2530000000002</v>
          </cell>
        </row>
        <row r="631">
          <cell r="B631">
            <v>42368</v>
          </cell>
          <cell r="G631">
            <v>2687.63</v>
          </cell>
        </row>
        <row r="632">
          <cell r="B632">
            <v>42368</v>
          </cell>
          <cell r="G632">
            <v>9398.2129999999997</v>
          </cell>
        </row>
        <row r="633">
          <cell r="A633" t="str">
            <v>9263708_19Nov15</v>
          </cell>
          <cell r="B633">
            <v>42368</v>
          </cell>
          <cell r="G633">
            <v>19991.638999999999</v>
          </cell>
        </row>
        <row r="634">
          <cell r="A634" t="str">
            <v>9421336_08Dec15</v>
          </cell>
          <cell r="B634">
            <v>42368</v>
          </cell>
          <cell r="G634">
            <v>33798.078000000001</v>
          </cell>
        </row>
        <row r="635">
          <cell r="A635" t="str">
            <v>9461685_17Dec15</v>
          </cell>
          <cell r="B635">
            <v>42368</v>
          </cell>
          <cell r="G635">
            <v>34693.536</v>
          </cell>
        </row>
        <row r="636">
          <cell r="A636" t="str">
            <v>9388209_23Dec15</v>
          </cell>
          <cell r="B636">
            <v>42368</v>
          </cell>
          <cell r="G636">
            <v>40010.387999999999</v>
          </cell>
        </row>
        <row r="637">
          <cell r="A637" t="str">
            <v>9424651_30Dec15</v>
          </cell>
          <cell r="B637">
            <v>42368</v>
          </cell>
          <cell r="G637">
            <v>36580.216999999997</v>
          </cell>
        </row>
        <row r="638">
          <cell r="B638">
            <v>42368</v>
          </cell>
          <cell r="G638">
            <v>21178.251</v>
          </cell>
        </row>
        <row r="639">
          <cell r="A639" t="str">
            <v>9396799_00Jan00</v>
          </cell>
          <cell r="B639">
            <v>42368</v>
          </cell>
          <cell r="G639">
            <v>9190.0239999999994</v>
          </cell>
        </row>
        <row r="640">
          <cell r="A640" t="str">
            <v>9400849_22Dec15</v>
          </cell>
          <cell r="B640">
            <v>42369</v>
          </cell>
          <cell r="G640">
            <v>16899.035</v>
          </cell>
        </row>
        <row r="641">
          <cell r="A641" t="str">
            <v>9290646_22Dec15</v>
          </cell>
          <cell r="B641">
            <v>42369</v>
          </cell>
          <cell r="G641">
            <v>10910.003000000001</v>
          </cell>
        </row>
        <row r="642">
          <cell r="A642" t="str">
            <v>9683362_23Dec15</v>
          </cell>
          <cell r="B642">
            <v>42369</v>
          </cell>
          <cell r="G642">
            <v>32984.050000000003</v>
          </cell>
        </row>
        <row r="643">
          <cell r="A643" t="str">
            <v>9451733_26Dec15</v>
          </cell>
          <cell r="B643">
            <v>42369</v>
          </cell>
          <cell r="G643">
            <v>29979.131000000001</v>
          </cell>
        </row>
        <row r="644">
          <cell r="A644" t="str">
            <v>9464364_26Dec15</v>
          </cell>
          <cell r="B644">
            <v>42369</v>
          </cell>
          <cell r="G644">
            <v>19975.934000000001</v>
          </cell>
        </row>
        <row r="645">
          <cell r="A645" t="str">
            <v>9301897_27Dec15</v>
          </cell>
          <cell r="B645">
            <v>42369</v>
          </cell>
          <cell r="G645">
            <v>29796.451000000001</v>
          </cell>
        </row>
        <row r="646">
          <cell r="A646" t="str">
            <v>9676527_30Dec15</v>
          </cell>
          <cell r="B646">
            <v>42369</v>
          </cell>
          <cell r="G646">
            <v>35032.408000000003</v>
          </cell>
        </row>
        <row r="647">
          <cell r="A647" t="str">
            <v>9681120_30Dec15</v>
          </cell>
          <cell r="B647">
            <v>42369</v>
          </cell>
          <cell r="G647">
            <v>36386.767999999996</v>
          </cell>
        </row>
        <row r="648">
          <cell r="B648">
            <v>42369</v>
          </cell>
          <cell r="G648">
            <v>7003.6180000000004</v>
          </cell>
        </row>
        <row r="649">
          <cell r="B649">
            <v>42369</v>
          </cell>
          <cell r="G649">
            <v>6984.0129999999999</v>
          </cell>
        </row>
        <row r="650">
          <cell r="B650">
            <v>42369</v>
          </cell>
          <cell r="G650">
            <v>19836.398000000001</v>
          </cell>
        </row>
        <row r="651">
          <cell r="B651">
            <v>42369</v>
          </cell>
          <cell r="G651">
            <v>0</v>
          </cell>
        </row>
        <row r="652">
          <cell r="B652">
            <v>42369</v>
          </cell>
          <cell r="G652">
            <v>0</v>
          </cell>
        </row>
        <row r="653">
          <cell r="B653">
            <v>42369</v>
          </cell>
          <cell r="G653">
            <v>0</v>
          </cell>
        </row>
        <row r="654">
          <cell r="B654">
            <v>42369</v>
          </cell>
          <cell r="G654">
            <v>0</v>
          </cell>
        </row>
        <row r="655">
          <cell r="B655">
            <v>42369</v>
          </cell>
          <cell r="G655">
            <v>0</v>
          </cell>
        </row>
        <row r="656">
          <cell r="B656">
            <v>42369</v>
          </cell>
          <cell r="G656">
            <v>0</v>
          </cell>
        </row>
        <row r="657">
          <cell r="B657">
            <v>42369</v>
          </cell>
          <cell r="G657">
            <v>4952.4979999999996</v>
          </cell>
        </row>
        <row r="658">
          <cell r="B658">
            <v>42369</v>
          </cell>
          <cell r="G658">
            <v>9387.6509999999998</v>
          </cell>
        </row>
        <row r="659">
          <cell r="B659">
            <v>42369</v>
          </cell>
          <cell r="G659">
            <v>14927</v>
          </cell>
        </row>
        <row r="660">
          <cell r="B660">
            <v>42369</v>
          </cell>
          <cell r="G660">
            <v>10000</v>
          </cell>
        </row>
        <row r="661">
          <cell r="A661" t="str">
            <v>9263708_19Nov15</v>
          </cell>
          <cell r="B661">
            <v>42369</v>
          </cell>
          <cell r="G661">
            <v>19991.638999999999</v>
          </cell>
        </row>
        <row r="662">
          <cell r="A662" t="str">
            <v>9421336_08Dec15</v>
          </cell>
          <cell r="B662">
            <v>42369</v>
          </cell>
          <cell r="G662">
            <v>33798.078000000001</v>
          </cell>
        </row>
        <row r="663">
          <cell r="A663" t="str">
            <v>9461685_17Dec15</v>
          </cell>
          <cell r="B663">
            <v>42369</v>
          </cell>
          <cell r="G663">
            <v>34693.536</v>
          </cell>
        </row>
        <row r="664">
          <cell r="A664" t="str">
            <v>9388209_23Dec15</v>
          </cell>
          <cell r="B664">
            <v>42369</v>
          </cell>
          <cell r="G664">
            <v>40010.387999999999</v>
          </cell>
        </row>
        <row r="665">
          <cell r="B665">
            <v>42369</v>
          </cell>
          <cell r="G665">
            <v>36580.216999999997</v>
          </cell>
        </row>
        <row r="666">
          <cell r="A666" t="str">
            <v>9708203_00Jan00</v>
          </cell>
          <cell r="B666">
            <v>42369</v>
          </cell>
          <cell r="G666">
            <v>16178.251</v>
          </cell>
        </row>
        <row r="667">
          <cell r="A667" t="str">
            <v>9396799_00Jan00</v>
          </cell>
          <cell r="B667">
            <v>42369</v>
          </cell>
          <cell r="G667">
            <v>9190.0239999999994</v>
          </cell>
        </row>
        <row r="668">
          <cell r="A668" t="str">
            <v>9290646_22Dec15</v>
          </cell>
          <cell r="B668">
            <v>42370</v>
          </cell>
          <cell r="G668">
            <v>7000</v>
          </cell>
        </row>
        <row r="669">
          <cell r="A669" t="str">
            <v>9683362_23Dec15</v>
          </cell>
          <cell r="B669">
            <v>42370</v>
          </cell>
          <cell r="G669">
            <v>30219</v>
          </cell>
        </row>
        <row r="670">
          <cell r="A670" t="str">
            <v>9451733_26Dec15</v>
          </cell>
          <cell r="B670">
            <v>42370</v>
          </cell>
          <cell r="G670">
            <v>29979.131000000001</v>
          </cell>
        </row>
        <row r="671">
          <cell r="A671" t="str">
            <v>9464364_26Dec15</v>
          </cell>
          <cell r="B671">
            <v>42370</v>
          </cell>
          <cell r="G671">
            <v>19947.606</v>
          </cell>
        </row>
        <row r="672">
          <cell r="A672" t="str">
            <v>9301897_27Dec15</v>
          </cell>
          <cell r="B672">
            <v>42370</v>
          </cell>
          <cell r="G672">
            <v>29974.024000000001</v>
          </cell>
        </row>
        <row r="673">
          <cell r="A673" t="str">
            <v>9676527_30Dec15</v>
          </cell>
          <cell r="B673">
            <v>42370</v>
          </cell>
          <cell r="G673">
            <v>35032.408000000003</v>
          </cell>
        </row>
        <row r="674">
          <cell r="A674" t="str">
            <v>9681120_30Dec15</v>
          </cell>
          <cell r="B674">
            <v>42370</v>
          </cell>
          <cell r="G674">
            <v>36386.767999999996</v>
          </cell>
        </row>
        <row r="675">
          <cell r="A675" t="str">
            <v>9318022_31Dec15</v>
          </cell>
          <cell r="B675">
            <v>42370</v>
          </cell>
          <cell r="G675">
            <v>37817.506000000001</v>
          </cell>
        </row>
        <row r="676">
          <cell r="A676" t="str">
            <v>9396749_30Dec15</v>
          </cell>
          <cell r="B676">
            <v>42370</v>
          </cell>
          <cell r="G676">
            <v>37185.514999999999</v>
          </cell>
        </row>
        <row r="677">
          <cell r="B677">
            <v>42370</v>
          </cell>
          <cell r="G677">
            <v>7003.6180000000004</v>
          </cell>
        </row>
        <row r="678">
          <cell r="B678">
            <v>42370</v>
          </cell>
          <cell r="G678">
            <v>6984.0129999999999</v>
          </cell>
        </row>
        <row r="679">
          <cell r="B679">
            <v>42370</v>
          </cell>
          <cell r="G679">
            <v>19836.398000000001</v>
          </cell>
        </row>
        <row r="680">
          <cell r="B680">
            <v>42370</v>
          </cell>
          <cell r="G680">
            <v>0</v>
          </cell>
        </row>
        <row r="681">
          <cell r="B681">
            <v>42370</v>
          </cell>
          <cell r="G681">
            <v>0</v>
          </cell>
        </row>
        <row r="682">
          <cell r="B682">
            <v>42370</v>
          </cell>
          <cell r="G682">
            <v>0</v>
          </cell>
        </row>
        <row r="683">
          <cell r="B683">
            <v>42370</v>
          </cell>
          <cell r="G683">
            <v>0</v>
          </cell>
        </row>
        <row r="684">
          <cell r="B684">
            <v>42370</v>
          </cell>
          <cell r="G684">
            <v>0</v>
          </cell>
        </row>
        <row r="685">
          <cell r="B685">
            <v>42370</v>
          </cell>
          <cell r="G685">
            <v>0</v>
          </cell>
        </row>
        <row r="686">
          <cell r="B686">
            <v>42370</v>
          </cell>
          <cell r="G686">
            <v>4952.4979999999996</v>
          </cell>
        </row>
        <row r="687">
          <cell r="B687">
            <v>42370</v>
          </cell>
          <cell r="G687">
            <v>9387.6509999999998</v>
          </cell>
        </row>
        <row r="688">
          <cell r="B688">
            <v>42370</v>
          </cell>
          <cell r="G688">
            <v>14927</v>
          </cell>
        </row>
        <row r="689">
          <cell r="B689">
            <v>42370</v>
          </cell>
          <cell r="G689">
            <v>10000</v>
          </cell>
        </row>
        <row r="690">
          <cell r="A690" t="str">
            <v>9263708_19Nov15</v>
          </cell>
          <cell r="B690">
            <v>42370</v>
          </cell>
          <cell r="G690">
            <v>19991.638999999999</v>
          </cell>
        </row>
        <row r="691">
          <cell r="A691" t="str">
            <v>9421336_08Dec15</v>
          </cell>
          <cell r="B691">
            <v>42370</v>
          </cell>
          <cell r="G691">
            <v>28772.717000000001</v>
          </cell>
        </row>
        <row r="692">
          <cell r="A692" t="str">
            <v>9461685_17Dec15</v>
          </cell>
          <cell r="B692">
            <v>42370</v>
          </cell>
          <cell r="G692">
            <v>34693.536</v>
          </cell>
        </row>
        <row r="693">
          <cell r="A693" t="str">
            <v>9388209_23Dec15</v>
          </cell>
          <cell r="B693">
            <v>42370</v>
          </cell>
          <cell r="G693">
            <v>40010.387999999999</v>
          </cell>
        </row>
        <row r="694">
          <cell r="A694" t="str">
            <v>9424651_30Dec15</v>
          </cell>
          <cell r="B694">
            <v>42370</v>
          </cell>
          <cell r="G694">
            <v>36580.216999999997</v>
          </cell>
        </row>
        <row r="695">
          <cell r="B695">
            <v>42370</v>
          </cell>
          <cell r="G695">
            <v>16178.251</v>
          </cell>
        </row>
        <row r="696">
          <cell r="B696">
            <v>42370</v>
          </cell>
          <cell r="G696">
            <v>9190.0239999999994</v>
          </cell>
        </row>
        <row r="697">
          <cell r="A697" t="str">
            <v>9683362_23Dec15</v>
          </cell>
          <cell r="B697">
            <v>42371</v>
          </cell>
          <cell r="G697">
            <v>13182</v>
          </cell>
        </row>
        <row r="698">
          <cell r="A698" t="str">
            <v>9451733_26Dec15</v>
          </cell>
          <cell r="B698">
            <v>42371</v>
          </cell>
          <cell r="G698">
            <v>29979.131000000001</v>
          </cell>
        </row>
        <row r="699">
          <cell r="A699" t="str">
            <v>9464364_26Dec15</v>
          </cell>
          <cell r="B699">
            <v>42371</v>
          </cell>
          <cell r="G699">
            <v>19947.606</v>
          </cell>
        </row>
        <row r="700">
          <cell r="A700" t="str">
            <v>9301897_27Dec15</v>
          </cell>
          <cell r="B700">
            <v>42371</v>
          </cell>
          <cell r="G700">
            <v>17978.561000000002</v>
          </cell>
        </row>
        <row r="701">
          <cell r="A701" t="str">
            <v>9676527_30Dec15</v>
          </cell>
          <cell r="B701">
            <v>42371</v>
          </cell>
          <cell r="G701">
            <v>35032.408000000003</v>
          </cell>
        </row>
        <row r="702">
          <cell r="A702" t="str">
            <v>9681120_30Dec15</v>
          </cell>
          <cell r="B702">
            <v>42371</v>
          </cell>
          <cell r="G702">
            <v>36386.767999999996</v>
          </cell>
        </row>
        <row r="703">
          <cell r="A703" t="str">
            <v>9318022_31Dec15</v>
          </cell>
          <cell r="B703">
            <v>42371</v>
          </cell>
          <cell r="G703">
            <v>37817.506000000001</v>
          </cell>
        </row>
        <row r="704">
          <cell r="A704" t="str">
            <v>9396749_30Dec15</v>
          </cell>
          <cell r="B704">
            <v>42371</v>
          </cell>
          <cell r="G704">
            <v>37185.514999999999</v>
          </cell>
        </row>
        <row r="705">
          <cell r="B705">
            <v>42371</v>
          </cell>
          <cell r="G705">
            <v>7003.6180000000004</v>
          </cell>
        </row>
        <row r="706">
          <cell r="B706">
            <v>42371</v>
          </cell>
          <cell r="G706">
            <v>5653</v>
          </cell>
        </row>
        <row r="707">
          <cell r="B707">
            <v>42371</v>
          </cell>
          <cell r="G707">
            <v>19836.398000000001</v>
          </cell>
        </row>
        <row r="708">
          <cell r="B708">
            <v>42371</v>
          </cell>
          <cell r="G708">
            <v>11995.463</v>
          </cell>
        </row>
        <row r="709">
          <cell r="B709">
            <v>42371</v>
          </cell>
          <cell r="G709">
            <v>0</v>
          </cell>
        </row>
        <row r="710">
          <cell r="B710">
            <v>42371</v>
          </cell>
          <cell r="G710">
            <v>0</v>
          </cell>
        </row>
        <row r="711">
          <cell r="B711">
            <v>42371</v>
          </cell>
          <cell r="G711">
            <v>0</v>
          </cell>
        </row>
        <row r="712">
          <cell r="B712">
            <v>42371</v>
          </cell>
          <cell r="G712">
            <v>0</v>
          </cell>
        </row>
        <row r="713">
          <cell r="B713">
            <v>42371</v>
          </cell>
          <cell r="G713">
            <v>0</v>
          </cell>
        </row>
        <row r="714">
          <cell r="B714">
            <v>42371</v>
          </cell>
          <cell r="G714">
            <v>2419</v>
          </cell>
        </row>
        <row r="715">
          <cell r="B715">
            <v>42371</v>
          </cell>
          <cell r="G715">
            <v>9387.6509999999998</v>
          </cell>
        </row>
        <row r="716">
          <cell r="B716">
            <v>42371</v>
          </cell>
          <cell r="G716">
            <v>14927</v>
          </cell>
        </row>
        <row r="717">
          <cell r="B717">
            <v>42371</v>
          </cell>
          <cell r="G717">
            <v>10000</v>
          </cell>
        </row>
        <row r="718">
          <cell r="A718" t="str">
            <v>9263708_19Nov15</v>
          </cell>
          <cell r="B718">
            <v>42371</v>
          </cell>
          <cell r="G718">
            <v>19991.638999999999</v>
          </cell>
        </row>
        <row r="719">
          <cell r="A719" t="str">
            <v>9421336_08Dec15</v>
          </cell>
          <cell r="B719">
            <v>42371</v>
          </cell>
          <cell r="G719">
            <v>28772.717000000001</v>
          </cell>
        </row>
        <row r="720">
          <cell r="A720" t="str">
            <v>9461685_17Dec15</v>
          </cell>
          <cell r="B720">
            <v>42371</v>
          </cell>
          <cell r="G720">
            <v>29911.287</v>
          </cell>
        </row>
        <row r="721">
          <cell r="A721" t="str">
            <v>9388209_23Dec15</v>
          </cell>
          <cell r="B721">
            <v>42371</v>
          </cell>
          <cell r="G721">
            <v>40010.387999999999</v>
          </cell>
        </row>
        <row r="722">
          <cell r="A722" t="str">
            <v>9424651_30Dec15</v>
          </cell>
          <cell r="B722">
            <v>42371</v>
          </cell>
          <cell r="G722">
            <v>36580.216999999997</v>
          </cell>
        </row>
        <row r="723">
          <cell r="B723">
            <v>42371</v>
          </cell>
          <cell r="G723">
            <v>16178.251</v>
          </cell>
        </row>
        <row r="724">
          <cell r="B724">
            <v>42371</v>
          </cell>
          <cell r="G724">
            <v>9190.0239999999994</v>
          </cell>
        </row>
        <row r="725">
          <cell r="A725" t="str">
            <v>9683362_23Dec15</v>
          </cell>
          <cell r="B725">
            <v>42373</v>
          </cell>
          <cell r="G725">
            <v>3214.1779999999999</v>
          </cell>
        </row>
        <row r="726">
          <cell r="A726" t="str">
            <v>9451733_26Dec15</v>
          </cell>
          <cell r="B726">
            <v>42373</v>
          </cell>
          <cell r="G726">
            <v>29979.131000000001</v>
          </cell>
        </row>
        <row r="727">
          <cell r="A727" t="str">
            <v>9464364_26Dec15</v>
          </cell>
          <cell r="B727">
            <v>42373</v>
          </cell>
          <cell r="G727">
            <v>19947.606</v>
          </cell>
        </row>
        <row r="728">
          <cell r="A728" t="str">
            <v>9301897_27Dec15</v>
          </cell>
          <cell r="B728">
            <v>42373</v>
          </cell>
          <cell r="G728">
            <v>10028.620999999999</v>
          </cell>
        </row>
        <row r="729">
          <cell r="A729" t="str">
            <v>9676527_30Dec15</v>
          </cell>
          <cell r="B729">
            <v>42373</v>
          </cell>
          <cell r="G729">
            <v>15033.877</v>
          </cell>
        </row>
        <row r="730">
          <cell r="A730" t="str">
            <v>9681120_30Dec15</v>
          </cell>
          <cell r="B730">
            <v>42373</v>
          </cell>
          <cell r="G730">
            <v>36386.767999999996</v>
          </cell>
        </row>
        <row r="731">
          <cell r="A731" t="str">
            <v>9318022_31Dec15</v>
          </cell>
          <cell r="B731">
            <v>42373</v>
          </cell>
          <cell r="G731">
            <v>37817.506000000001</v>
          </cell>
        </row>
        <row r="732">
          <cell r="A732" t="str">
            <v>9396749_30Dec15</v>
          </cell>
          <cell r="B732">
            <v>42373</v>
          </cell>
          <cell r="G732">
            <v>37185.514999999999</v>
          </cell>
        </row>
        <row r="733">
          <cell r="B733">
            <v>42373</v>
          </cell>
          <cell r="G733">
            <v>7003.6180000000004</v>
          </cell>
        </row>
        <row r="734">
          <cell r="B734">
            <v>42373</v>
          </cell>
          <cell r="G734">
            <v>1858</v>
          </cell>
        </row>
        <row r="735">
          <cell r="B735">
            <v>42373</v>
          </cell>
          <cell r="G735">
            <v>19836.398000000001</v>
          </cell>
        </row>
        <row r="736">
          <cell r="B736">
            <v>42373</v>
          </cell>
          <cell r="G736">
            <v>11995.463</v>
          </cell>
        </row>
        <row r="737">
          <cell r="B737">
            <v>42373</v>
          </cell>
          <cell r="G737">
            <v>19957.981</v>
          </cell>
        </row>
        <row r="738">
          <cell r="B738">
            <v>42373</v>
          </cell>
          <cell r="G738">
            <v>7741.982</v>
          </cell>
        </row>
        <row r="739">
          <cell r="B739">
            <v>42373</v>
          </cell>
          <cell r="G739">
            <v>0</v>
          </cell>
        </row>
        <row r="740">
          <cell r="B740">
            <v>42373</v>
          </cell>
          <cell r="G740">
            <v>0</v>
          </cell>
        </row>
        <row r="741">
          <cell r="B741">
            <v>42373</v>
          </cell>
          <cell r="G741">
            <v>0</v>
          </cell>
        </row>
        <row r="742">
          <cell r="B742">
            <v>42373</v>
          </cell>
          <cell r="G742">
            <v>9387.6509999999998</v>
          </cell>
        </row>
        <row r="743">
          <cell r="B743">
            <v>42373</v>
          </cell>
          <cell r="G743">
            <v>14927</v>
          </cell>
        </row>
        <row r="744">
          <cell r="B744">
            <v>42373</v>
          </cell>
          <cell r="G744">
            <v>0</v>
          </cell>
        </row>
        <row r="745">
          <cell r="B745">
            <v>42373</v>
          </cell>
          <cell r="G745">
            <v>0</v>
          </cell>
        </row>
        <row r="746">
          <cell r="A746" t="str">
            <v>9263708_19Nov15</v>
          </cell>
          <cell r="B746">
            <v>42373</v>
          </cell>
          <cell r="G746">
            <v>19991.638999999999</v>
          </cell>
        </row>
        <row r="747">
          <cell r="A747" t="str">
            <v>9421336_08Dec15</v>
          </cell>
          <cell r="B747">
            <v>42373</v>
          </cell>
          <cell r="G747">
            <v>28772.717000000001</v>
          </cell>
        </row>
        <row r="748">
          <cell r="A748" t="str">
            <v>9461685_17Dec15</v>
          </cell>
          <cell r="B748">
            <v>42373</v>
          </cell>
          <cell r="G748">
            <v>29911.287</v>
          </cell>
        </row>
        <row r="749">
          <cell r="A749" t="str">
            <v>9388209_23Dec15</v>
          </cell>
          <cell r="B749">
            <v>42373</v>
          </cell>
          <cell r="G749">
            <v>40010.387999999999</v>
          </cell>
        </row>
        <row r="750">
          <cell r="A750" t="str">
            <v>9424651_30Dec15</v>
          </cell>
          <cell r="B750">
            <v>42373</v>
          </cell>
          <cell r="G750">
            <v>36580.216999999997</v>
          </cell>
        </row>
        <row r="751">
          <cell r="B751">
            <v>42373</v>
          </cell>
          <cell r="G751">
            <v>16178.251</v>
          </cell>
        </row>
        <row r="752">
          <cell r="B752">
            <v>42373</v>
          </cell>
          <cell r="G752">
            <v>9190.0239999999994</v>
          </cell>
        </row>
        <row r="753">
          <cell r="A753" t="str">
            <v>9451733_26Dec15</v>
          </cell>
          <cell r="B753">
            <v>42374</v>
          </cell>
          <cell r="G753">
            <v>29979.131000000001</v>
          </cell>
        </row>
        <row r="754">
          <cell r="A754" t="str">
            <v>9464364_26Dec15</v>
          </cell>
          <cell r="B754">
            <v>42374</v>
          </cell>
          <cell r="G754">
            <v>19947.606</v>
          </cell>
        </row>
        <row r="755">
          <cell r="A755" t="str">
            <v>9301897_27Dec15</v>
          </cell>
          <cell r="B755">
            <v>42374</v>
          </cell>
          <cell r="G755">
            <v>10028.620999999999</v>
          </cell>
        </row>
        <row r="756">
          <cell r="A756" t="str">
            <v>9676527_30Dec15</v>
          </cell>
          <cell r="B756">
            <v>42374</v>
          </cell>
          <cell r="G756">
            <v>15033.877</v>
          </cell>
        </row>
        <row r="757">
          <cell r="A757" t="str">
            <v>9681120_30Dec15</v>
          </cell>
          <cell r="B757">
            <v>42374</v>
          </cell>
          <cell r="G757">
            <v>36386.767999999996</v>
          </cell>
        </row>
        <row r="758">
          <cell r="A758" t="str">
            <v>9318022_31Dec15</v>
          </cell>
          <cell r="B758">
            <v>42374</v>
          </cell>
          <cell r="G758">
            <v>37817.506000000001</v>
          </cell>
        </row>
        <row r="759">
          <cell r="A759" t="str">
            <v>9396749_30Dec15</v>
          </cell>
          <cell r="B759">
            <v>42374</v>
          </cell>
          <cell r="G759">
            <v>37185.514999999999</v>
          </cell>
        </row>
        <row r="760">
          <cell r="A760" t="str">
            <v>9247508_04Jan16</v>
          </cell>
          <cell r="B760">
            <v>42374</v>
          </cell>
          <cell r="G760">
            <v>29882.973999999998</v>
          </cell>
        </row>
        <row r="761">
          <cell r="A761" t="str">
            <v>9384095_04Jan16</v>
          </cell>
          <cell r="B761">
            <v>42374</v>
          </cell>
          <cell r="G761">
            <v>30175.345000000001</v>
          </cell>
        </row>
        <row r="762">
          <cell r="A762" t="str">
            <v>9235696_04Jan16</v>
          </cell>
          <cell r="B762">
            <v>42374</v>
          </cell>
          <cell r="G762">
            <v>29932.530999999999</v>
          </cell>
        </row>
        <row r="763">
          <cell r="A763" t="str">
            <v>9250490_04Jan16</v>
          </cell>
          <cell r="B763">
            <v>42374</v>
          </cell>
          <cell r="G763">
            <v>27090.27</v>
          </cell>
        </row>
        <row r="764">
          <cell r="B764">
            <v>42374</v>
          </cell>
          <cell r="G764">
            <v>7003.6180000000004</v>
          </cell>
        </row>
        <row r="765">
          <cell r="B765">
            <v>42374</v>
          </cell>
          <cell r="G765">
            <v>163</v>
          </cell>
        </row>
        <row r="766">
          <cell r="B766">
            <v>42374</v>
          </cell>
          <cell r="G766">
            <v>19836.398000000001</v>
          </cell>
        </row>
        <row r="767">
          <cell r="B767">
            <v>42374</v>
          </cell>
          <cell r="G767">
            <v>11995.463</v>
          </cell>
        </row>
        <row r="768">
          <cell r="B768">
            <v>42374</v>
          </cell>
          <cell r="G768">
            <v>19957.981</v>
          </cell>
        </row>
        <row r="769">
          <cell r="B769">
            <v>42374</v>
          </cell>
          <cell r="G769">
            <v>7741.982</v>
          </cell>
        </row>
        <row r="770">
          <cell r="B770">
            <v>42374</v>
          </cell>
          <cell r="G770">
            <v>0</v>
          </cell>
        </row>
        <row r="771">
          <cell r="B771">
            <v>42374</v>
          </cell>
          <cell r="G771">
            <v>0</v>
          </cell>
        </row>
        <row r="772">
          <cell r="B772">
            <v>42374</v>
          </cell>
          <cell r="G772">
            <v>0</v>
          </cell>
        </row>
        <row r="773">
          <cell r="B773">
            <v>42374</v>
          </cell>
          <cell r="G773">
            <v>9387.6509999999998</v>
          </cell>
        </row>
        <row r="774">
          <cell r="B774">
            <v>42374</v>
          </cell>
          <cell r="G774">
            <v>14927</v>
          </cell>
        </row>
        <row r="775">
          <cell r="A775" t="str">
            <v>9263708_19Nov15</v>
          </cell>
          <cell r="B775">
            <v>42374</v>
          </cell>
          <cell r="G775">
            <v>19991.638999999999</v>
          </cell>
        </row>
        <row r="776">
          <cell r="A776" t="str">
            <v>9421336_08Dec15</v>
          </cell>
          <cell r="B776">
            <v>42374</v>
          </cell>
          <cell r="G776">
            <v>28772.717000000001</v>
          </cell>
        </row>
        <row r="777">
          <cell r="A777" t="str">
            <v>9461685_17Dec15</v>
          </cell>
          <cell r="B777">
            <v>42374</v>
          </cell>
          <cell r="G777">
            <v>29911.287</v>
          </cell>
        </row>
        <row r="778">
          <cell r="A778" t="str">
            <v>9388209_23Dec15</v>
          </cell>
          <cell r="B778">
            <v>42374</v>
          </cell>
          <cell r="G778">
            <v>40010.387999999999</v>
          </cell>
        </row>
        <row r="779">
          <cell r="A779" t="str">
            <v>9424651_30Dec15</v>
          </cell>
          <cell r="B779">
            <v>42374</v>
          </cell>
          <cell r="G779">
            <v>36580.216999999997</v>
          </cell>
        </row>
        <row r="780">
          <cell r="B780">
            <v>42374</v>
          </cell>
          <cell r="G780">
            <v>16178.251</v>
          </cell>
        </row>
        <row r="781">
          <cell r="B781">
            <v>42374</v>
          </cell>
          <cell r="G781">
            <v>9190.0239999999994</v>
          </cell>
        </row>
        <row r="782">
          <cell r="A782" t="str">
            <v>9451733_26Dec15</v>
          </cell>
          <cell r="B782">
            <v>42375</v>
          </cell>
          <cell r="G782">
            <v>19710.300999999999</v>
          </cell>
        </row>
        <row r="783">
          <cell r="A783" t="str">
            <v>9464364_26Dec15</v>
          </cell>
          <cell r="B783">
            <v>42375</v>
          </cell>
          <cell r="G783">
            <v>7967.4409999999998</v>
          </cell>
        </row>
        <row r="784">
          <cell r="A784" t="str">
            <v>9301897_27Dec15</v>
          </cell>
          <cell r="B784">
            <v>42375</v>
          </cell>
          <cell r="G784">
            <v>10028.620999999999</v>
          </cell>
        </row>
        <row r="785">
          <cell r="A785" t="str">
            <v>9676527_30Dec15</v>
          </cell>
          <cell r="B785">
            <v>42375</v>
          </cell>
          <cell r="G785">
            <v>15033.877</v>
          </cell>
        </row>
        <row r="786">
          <cell r="A786" t="str">
            <v>9681120_30Dec15</v>
          </cell>
          <cell r="B786">
            <v>42375</v>
          </cell>
          <cell r="G786">
            <v>36386.767999999996</v>
          </cell>
        </row>
        <row r="787">
          <cell r="A787" t="str">
            <v>9318022_31Dec15</v>
          </cell>
          <cell r="B787">
            <v>42375</v>
          </cell>
          <cell r="G787">
            <v>37817.506000000001</v>
          </cell>
        </row>
        <row r="788">
          <cell r="A788" t="str">
            <v>9396749_30Dec15</v>
          </cell>
          <cell r="B788">
            <v>42375</v>
          </cell>
          <cell r="G788">
            <v>37185.514999999999</v>
          </cell>
        </row>
        <row r="789">
          <cell r="A789" t="str">
            <v>9247508_04Jan16</v>
          </cell>
          <cell r="B789">
            <v>42375</v>
          </cell>
          <cell r="G789">
            <v>29882.973999999998</v>
          </cell>
        </row>
        <row r="790">
          <cell r="A790" t="str">
            <v>9384095_04Jan16</v>
          </cell>
          <cell r="B790">
            <v>42375</v>
          </cell>
          <cell r="G790">
            <v>30175.345000000001</v>
          </cell>
        </row>
        <row r="791">
          <cell r="A791" t="str">
            <v>9235696_04Jan16</v>
          </cell>
          <cell r="B791">
            <v>42375</v>
          </cell>
          <cell r="G791">
            <v>29932.530999999999</v>
          </cell>
        </row>
        <row r="792">
          <cell r="A792" t="str">
            <v>9250490_04Jan16</v>
          </cell>
          <cell r="B792">
            <v>42375</v>
          </cell>
          <cell r="G792">
            <v>27090.27</v>
          </cell>
        </row>
        <row r="793">
          <cell r="A793" t="str">
            <v>9304992_05Jan16</v>
          </cell>
          <cell r="B793">
            <v>42375</v>
          </cell>
          <cell r="G793">
            <v>33054.754000000001</v>
          </cell>
        </row>
        <row r="794">
          <cell r="A794" t="str">
            <v>9360441_05Jan16</v>
          </cell>
          <cell r="B794">
            <v>42375</v>
          </cell>
          <cell r="G794">
            <v>29976.286</v>
          </cell>
        </row>
        <row r="795">
          <cell r="B795">
            <v>42375</v>
          </cell>
          <cell r="G795">
            <v>7003.6180000000004</v>
          </cell>
        </row>
        <row r="796">
          <cell r="B796">
            <v>42375</v>
          </cell>
          <cell r="G796">
            <v>19605.510999999999</v>
          </cell>
        </row>
        <row r="797">
          <cell r="B797">
            <v>42375</v>
          </cell>
          <cell r="G797">
            <v>11995.463</v>
          </cell>
        </row>
        <row r="798">
          <cell r="B798">
            <v>42375</v>
          </cell>
          <cell r="G798">
            <v>19957.981</v>
          </cell>
        </row>
        <row r="799">
          <cell r="B799">
            <v>42375</v>
          </cell>
          <cell r="G799">
            <v>7741.982</v>
          </cell>
        </row>
        <row r="800">
          <cell r="B800">
            <v>42375</v>
          </cell>
          <cell r="G800">
            <v>0</v>
          </cell>
        </row>
        <row r="801">
          <cell r="B801">
            <v>42375</v>
          </cell>
          <cell r="G801">
            <v>0</v>
          </cell>
        </row>
        <row r="802">
          <cell r="B802">
            <v>42375</v>
          </cell>
          <cell r="G802">
            <v>0</v>
          </cell>
        </row>
        <row r="803">
          <cell r="B803">
            <v>42375</v>
          </cell>
          <cell r="G803">
            <v>0</v>
          </cell>
        </row>
        <row r="804">
          <cell r="B804">
            <v>42375</v>
          </cell>
          <cell r="G804">
            <v>9387.6509999999998</v>
          </cell>
        </row>
        <row r="805">
          <cell r="B805">
            <v>42375</v>
          </cell>
          <cell r="G805">
            <v>14187.821</v>
          </cell>
        </row>
        <row r="806">
          <cell r="A806" t="str">
            <v>9263708_19Nov15</v>
          </cell>
          <cell r="B806">
            <v>42375</v>
          </cell>
          <cell r="G806">
            <v>19991.638999999999</v>
          </cell>
        </row>
        <row r="807">
          <cell r="A807" t="str">
            <v>9421336_08Dec15</v>
          </cell>
          <cell r="B807">
            <v>42375</v>
          </cell>
          <cell r="G807">
            <v>28772.717000000001</v>
          </cell>
        </row>
        <row r="808">
          <cell r="A808" t="str">
            <v>9461685_17Dec15</v>
          </cell>
          <cell r="B808">
            <v>42375</v>
          </cell>
          <cell r="G808">
            <v>29911.287</v>
          </cell>
        </row>
        <row r="809">
          <cell r="A809" t="str">
            <v>9388209_23Dec15</v>
          </cell>
          <cell r="B809">
            <v>42375</v>
          </cell>
          <cell r="G809">
            <v>40010.387999999999</v>
          </cell>
        </row>
        <row r="810">
          <cell r="A810" t="str">
            <v>9424651_30Dec15</v>
          </cell>
          <cell r="B810">
            <v>42375</v>
          </cell>
          <cell r="G810">
            <v>36580.216999999997</v>
          </cell>
        </row>
        <row r="811">
          <cell r="B811">
            <v>42375</v>
          </cell>
          <cell r="G811">
            <v>16178.251</v>
          </cell>
        </row>
        <row r="812">
          <cell r="B812">
            <v>42375</v>
          </cell>
          <cell r="G812">
            <v>4190.0240000000003</v>
          </cell>
        </row>
        <row r="813">
          <cell r="A813" t="str">
            <v>9451733_26Dec15</v>
          </cell>
          <cell r="B813">
            <v>42376</v>
          </cell>
          <cell r="G813">
            <v>10073.200000000001</v>
          </cell>
        </row>
        <row r="814">
          <cell r="A814" t="str">
            <v>9464364_26Dec15</v>
          </cell>
          <cell r="B814">
            <v>42376</v>
          </cell>
          <cell r="G814">
            <v>3494.201</v>
          </cell>
        </row>
        <row r="815">
          <cell r="A815" t="str">
            <v>9301897_27Dec15</v>
          </cell>
          <cell r="B815">
            <v>42376</v>
          </cell>
          <cell r="G815">
            <v>10028.620999999999</v>
          </cell>
        </row>
        <row r="816">
          <cell r="A816" t="str">
            <v>9676527_30Dec15</v>
          </cell>
          <cell r="B816">
            <v>42376</v>
          </cell>
          <cell r="G816">
            <v>15033.877</v>
          </cell>
        </row>
        <row r="817">
          <cell r="A817" t="str">
            <v>9681120_30Dec15</v>
          </cell>
          <cell r="B817">
            <v>42376</v>
          </cell>
          <cell r="G817">
            <v>36386.767999999996</v>
          </cell>
        </row>
        <row r="818">
          <cell r="A818" t="str">
            <v>9318022_31Dec15</v>
          </cell>
          <cell r="B818">
            <v>42376</v>
          </cell>
          <cell r="G818">
            <v>37817.506000000001</v>
          </cell>
        </row>
        <row r="819">
          <cell r="A819" t="str">
            <v>9396749_30Dec15</v>
          </cell>
          <cell r="B819">
            <v>42376</v>
          </cell>
          <cell r="G819">
            <v>12185.514999999999</v>
          </cell>
        </row>
        <row r="820">
          <cell r="A820" t="str">
            <v>9247508_04Jan16</v>
          </cell>
          <cell r="B820">
            <v>42376</v>
          </cell>
          <cell r="G820">
            <v>14882.974</v>
          </cell>
        </row>
        <row r="821">
          <cell r="A821" t="str">
            <v>9384095_04Jan16</v>
          </cell>
          <cell r="B821">
            <v>42376</v>
          </cell>
          <cell r="G821">
            <v>30175.345000000001</v>
          </cell>
        </row>
        <row r="822">
          <cell r="A822" t="str">
            <v>9235696_04Jan16</v>
          </cell>
          <cell r="B822">
            <v>42376</v>
          </cell>
          <cell r="G822">
            <v>29932.530999999999</v>
          </cell>
        </row>
        <row r="823">
          <cell r="A823" t="str">
            <v>9250490_04Jan16</v>
          </cell>
          <cell r="B823">
            <v>42376</v>
          </cell>
          <cell r="G823">
            <v>27090.27</v>
          </cell>
        </row>
        <row r="824">
          <cell r="A824" t="str">
            <v>9304992_05Jan16</v>
          </cell>
          <cell r="B824">
            <v>42376</v>
          </cell>
          <cell r="G824">
            <v>33054.754000000001</v>
          </cell>
        </row>
        <row r="825">
          <cell r="A825" t="str">
            <v>9360441_05Jan16</v>
          </cell>
          <cell r="B825">
            <v>42376</v>
          </cell>
          <cell r="G825">
            <v>29976.286</v>
          </cell>
        </row>
        <row r="826">
          <cell r="A826" t="str">
            <v>9183611_06Jan16</v>
          </cell>
          <cell r="B826">
            <v>42376</v>
          </cell>
          <cell r="G826">
            <v>38795.862999999998</v>
          </cell>
        </row>
        <row r="827">
          <cell r="B827">
            <v>42376</v>
          </cell>
          <cell r="G827">
            <v>7003.6180000000004</v>
          </cell>
        </row>
        <row r="828">
          <cell r="B828">
            <v>42376</v>
          </cell>
          <cell r="G828">
            <v>16285.373</v>
          </cell>
        </row>
        <row r="829">
          <cell r="B829">
            <v>42376</v>
          </cell>
          <cell r="G829">
            <v>11995.463</v>
          </cell>
        </row>
        <row r="830">
          <cell r="B830">
            <v>42376</v>
          </cell>
          <cell r="G830">
            <v>11749.45</v>
          </cell>
        </row>
        <row r="831">
          <cell r="B831">
            <v>42376</v>
          </cell>
          <cell r="G831">
            <v>7741.982</v>
          </cell>
        </row>
        <row r="832">
          <cell r="B832">
            <v>42376</v>
          </cell>
          <cell r="G832">
            <v>24983.596000000001</v>
          </cell>
        </row>
        <row r="833">
          <cell r="B833">
            <v>42376</v>
          </cell>
          <cell r="G833">
            <v>15000</v>
          </cell>
        </row>
        <row r="834">
          <cell r="B834">
            <v>42376</v>
          </cell>
          <cell r="G834">
            <v>0</v>
          </cell>
        </row>
        <row r="835">
          <cell r="B835">
            <v>42376</v>
          </cell>
          <cell r="G835">
            <v>0</v>
          </cell>
        </row>
        <row r="836">
          <cell r="B836">
            <v>42376</v>
          </cell>
          <cell r="G836">
            <v>9387.6509999999998</v>
          </cell>
        </row>
        <row r="837">
          <cell r="B837">
            <v>42376</v>
          </cell>
          <cell r="G837">
            <v>9405</v>
          </cell>
        </row>
        <row r="838">
          <cell r="A838" t="str">
            <v>9263708_19Nov15</v>
          </cell>
          <cell r="B838">
            <v>42376</v>
          </cell>
          <cell r="G838">
            <v>19991.638999999999</v>
          </cell>
        </row>
        <row r="839">
          <cell r="A839" t="str">
            <v>9421336_08Dec15</v>
          </cell>
          <cell r="B839">
            <v>42376</v>
          </cell>
          <cell r="G839">
            <v>28772.717000000001</v>
          </cell>
        </row>
        <row r="840">
          <cell r="A840" t="str">
            <v>9461685_17Dec15</v>
          </cell>
          <cell r="B840">
            <v>42376</v>
          </cell>
          <cell r="G840">
            <v>29911.287</v>
          </cell>
        </row>
        <row r="841">
          <cell r="A841" t="str">
            <v>9388209_23Dec15</v>
          </cell>
          <cell r="B841">
            <v>42376</v>
          </cell>
          <cell r="G841">
            <v>40010.387999999999</v>
          </cell>
        </row>
        <row r="842">
          <cell r="A842" t="str">
            <v>9424651_30Dec15</v>
          </cell>
          <cell r="B842">
            <v>42376</v>
          </cell>
          <cell r="G842">
            <v>36580.216999999997</v>
          </cell>
        </row>
        <row r="843">
          <cell r="B843">
            <v>42376</v>
          </cell>
          <cell r="G843">
            <v>16178.251</v>
          </cell>
        </row>
        <row r="844">
          <cell r="B844">
            <v>42376</v>
          </cell>
          <cell r="G844">
            <v>4198.701</v>
          </cell>
        </row>
        <row r="845">
          <cell r="A845" t="str">
            <v>9451733_26Dec15</v>
          </cell>
          <cell r="B845">
            <v>42377</v>
          </cell>
          <cell r="G845">
            <v>1911.2</v>
          </cell>
        </row>
        <row r="846">
          <cell r="A846" t="str">
            <v>9301897_27Dec15</v>
          </cell>
          <cell r="B846">
            <v>42377</v>
          </cell>
          <cell r="G846">
            <v>3995</v>
          </cell>
        </row>
        <row r="847">
          <cell r="A847" t="str">
            <v>9681120_30Dec15</v>
          </cell>
          <cell r="B847">
            <v>42377</v>
          </cell>
          <cell r="G847">
            <v>36386.767999999996</v>
          </cell>
        </row>
        <row r="848">
          <cell r="A848" t="str">
            <v>9318022_31Dec15</v>
          </cell>
          <cell r="B848">
            <v>42377</v>
          </cell>
          <cell r="G848">
            <v>32817.506000000001</v>
          </cell>
        </row>
        <row r="849">
          <cell r="A849" t="str">
            <v>9396749_30Dec15</v>
          </cell>
          <cell r="B849">
            <v>42377</v>
          </cell>
          <cell r="G849">
            <v>12089.745999999999</v>
          </cell>
        </row>
        <row r="850">
          <cell r="A850" t="str">
            <v>9247508_04Jan16</v>
          </cell>
          <cell r="B850">
            <v>42377</v>
          </cell>
          <cell r="G850">
            <v>14883.287</v>
          </cell>
        </row>
        <row r="851">
          <cell r="A851" t="str">
            <v>9384095_04Jan16</v>
          </cell>
          <cell r="B851">
            <v>42377</v>
          </cell>
          <cell r="G851">
            <v>30175.345000000001</v>
          </cell>
        </row>
        <row r="852">
          <cell r="A852" t="str">
            <v>9235696_04Jan16</v>
          </cell>
          <cell r="B852">
            <v>42377</v>
          </cell>
          <cell r="G852">
            <v>29932.530999999999</v>
          </cell>
        </row>
        <row r="853">
          <cell r="A853" t="str">
            <v>9250490_04Jan16</v>
          </cell>
          <cell r="B853">
            <v>42377</v>
          </cell>
          <cell r="G853">
            <v>27090.27</v>
          </cell>
        </row>
        <row r="854">
          <cell r="A854" t="str">
            <v>9304992_05Jan16</v>
          </cell>
          <cell r="B854">
            <v>42377</v>
          </cell>
          <cell r="G854">
            <v>33054.754000000001</v>
          </cell>
        </row>
        <row r="855">
          <cell r="A855" t="str">
            <v>9360441_05Jan16</v>
          </cell>
          <cell r="B855">
            <v>42377</v>
          </cell>
          <cell r="G855">
            <v>29976.286</v>
          </cell>
        </row>
        <row r="856">
          <cell r="A856" t="str">
            <v>9183611_06Jan16</v>
          </cell>
          <cell r="B856">
            <v>42377</v>
          </cell>
          <cell r="G856">
            <v>38795.862999999998</v>
          </cell>
        </row>
        <row r="857">
          <cell r="B857">
            <v>42377</v>
          </cell>
          <cell r="G857">
            <v>7003.6180000000004</v>
          </cell>
        </row>
        <row r="858">
          <cell r="B858">
            <v>42377</v>
          </cell>
          <cell r="G858">
            <v>11313.789000000001</v>
          </cell>
        </row>
        <row r="859">
          <cell r="B859">
            <v>42377</v>
          </cell>
          <cell r="G859">
            <v>11995.463</v>
          </cell>
        </row>
        <row r="860">
          <cell r="B860">
            <v>42377</v>
          </cell>
          <cell r="G860">
            <v>2267.471</v>
          </cell>
        </row>
        <row r="861">
          <cell r="B861">
            <v>42377</v>
          </cell>
          <cell r="G861">
            <v>7741.982</v>
          </cell>
        </row>
        <row r="862">
          <cell r="B862">
            <v>42377</v>
          </cell>
          <cell r="G862">
            <v>24982.487000000001</v>
          </cell>
        </row>
        <row r="863">
          <cell r="B863">
            <v>42377</v>
          </cell>
          <cell r="G863">
            <v>14936.583000000001</v>
          </cell>
        </row>
        <row r="864">
          <cell r="B864">
            <v>42377</v>
          </cell>
          <cell r="G864">
            <v>0</v>
          </cell>
        </row>
        <row r="865">
          <cell r="B865">
            <v>42377</v>
          </cell>
          <cell r="G865">
            <v>0</v>
          </cell>
        </row>
        <row r="866">
          <cell r="B866">
            <v>42377</v>
          </cell>
          <cell r="G866">
            <v>9387.6509999999998</v>
          </cell>
        </row>
        <row r="867">
          <cell r="B867">
            <v>42377</v>
          </cell>
          <cell r="G867">
            <v>5383</v>
          </cell>
        </row>
        <row r="868">
          <cell r="B868">
            <v>42377</v>
          </cell>
          <cell r="G868">
            <v>5000</v>
          </cell>
        </row>
        <row r="869">
          <cell r="B869">
            <v>42377</v>
          </cell>
          <cell r="G869">
            <v>0</v>
          </cell>
        </row>
        <row r="870">
          <cell r="A870" t="str">
            <v>9263708_19Nov15</v>
          </cell>
          <cell r="B870">
            <v>42377</v>
          </cell>
          <cell r="G870">
            <v>19991.638999999999</v>
          </cell>
        </row>
        <row r="871">
          <cell r="A871" t="str">
            <v>9421336_08Dec15</v>
          </cell>
          <cell r="B871">
            <v>42377</v>
          </cell>
          <cell r="G871">
            <v>28772.717000000001</v>
          </cell>
        </row>
        <row r="872">
          <cell r="A872" t="str">
            <v>9461685_17Dec15</v>
          </cell>
          <cell r="B872">
            <v>42377</v>
          </cell>
          <cell r="G872">
            <v>29911.287</v>
          </cell>
        </row>
        <row r="873">
          <cell r="A873" t="str">
            <v>9388209_23Dec15</v>
          </cell>
          <cell r="B873">
            <v>42377</v>
          </cell>
          <cell r="G873">
            <v>40010.387999999999</v>
          </cell>
        </row>
        <row r="874">
          <cell r="A874" t="str">
            <v>9424651_30Dec15</v>
          </cell>
          <cell r="B874">
            <v>42377</v>
          </cell>
          <cell r="G874">
            <v>36580.216999999997</v>
          </cell>
        </row>
        <row r="875">
          <cell r="B875">
            <v>42377</v>
          </cell>
          <cell r="G875">
            <v>16178.251</v>
          </cell>
        </row>
        <row r="876">
          <cell r="B876">
            <v>42377</v>
          </cell>
          <cell r="G876">
            <v>4198.701</v>
          </cell>
        </row>
        <row r="877">
          <cell r="A877" t="str">
            <v>9681120_30Dec15</v>
          </cell>
          <cell r="B877">
            <v>42378</v>
          </cell>
          <cell r="G877">
            <v>36386.767999999996</v>
          </cell>
        </row>
        <row r="878">
          <cell r="A878" t="str">
            <v>9318022_31Dec15</v>
          </cell>
          <cell r="B878">
            <v>42378</v>
          </cell>
          <cell r="G878">
            <v>32703.119999999999</v>
          </cell>
        </row>
        <row r="879">
          <cell r="A879" t="str">
            <v>9396749_30Dec15</v>
          </cell>
          <cell r="B879">
            <v>42378</v>
          </cell>
          <cell r="G879">
            <v>12089.745999999999</v>
          </cell>
        </row>
        <row r="880">
          <cell r="A880" t="str">
            <v>9247508_04Jan16</v>
          </cell>
          <cell r="B880">
            <v>42378</v>
          </cell>
          <cell r="G880">
            <v>14883.287</v>
          </cell>
        </row>
        <row r="881">
          <cell r="A881" t="str">
            <v>9384095_04Jan16</v>
          </cell>
          <cell r="B881">
            <v>42378</v>
          </cell>
          <cell r="G881">
            <v>20122.743999999999</v>
          </cell>
        </row>
        <row r="882">
          <cell r="A882" t="str">
            <v>9235696_04Jan16</v>
          </cell>
          <cell r="B882">
            <v>42378</v>
          </cell>
          <cell r="G882">
            <v>29932.530999999999</v>
          </cell>
        </row>
        <row r="883">
          <cell r="A883" t="str">
            <v>9250490_04Jan16</v>
          </cell>
          <cell r="B883">
            <v>42378</v>
          </cell>
          <cell r="G883">
            <v>27090.27</v>
          </cell>
        </row>
        <row r="884">
          <cell r="A884" t="str">
            <v>9304992_05Jan16</v>
          </cell>
          <cell r="B884">
            <v>42378</v>
          </cell>
          <cell r="G884">
            <v>33054.754000000001</v>
          </cell>
        </row>
        <row r="885">
          <cell r="A885" t="str">
            <v>9360441_05Jan16</v>
          </cell>
          <cell r="B885">
            <v>42378</v>
          </cell>
          <cell r="G885">
            <v>29976.286</v>
          </cell>
        </row>
        <row r="886">
          <cell r="A886" t="str">
            <v>9183611_06Jan16</v>
          </cell>
          <cell r="B886">
            <v>42378</v>
          </cell>
          <cell r="G886">
            <v>38795.862999999998</v>
          </cell>
        </row>
        <row r="887">
          <cell r="B887">
            <v>42378</v>
          </cell>
          <cell r="G887">
            <v>7003.6180000000004</v>
          </cell>
        </row>
        <row r="888">
          <cell r="B888">
            <v>42378</v>
          </cell>
          <cell r="G888">
            <v>6839</v>
          </cell>
        </row>
        <row r="889">
          <cell r="B889">
            <v>42378</v>
          </cell>
          <cell r="G889">
            <v>11995.463</v>
          </cell>
        </row>
        <row r="890">
          <cell r="B890">
            <v>42378</v>
          </cell>
          <cell r="G890">
            <v>0</v>
          </cell>
        </row>
        <row r="891">
          <cell r="B891">
            <v>42378</v>
          </cell>
          <cell r="G891">
            <v>7741.982</v>
          </cell>
        </row>
        <row r="892">
          <cell r="B892">
            <v>42378</v>
          </cell>
          <cell r="G892">
            <v>24982.487000000001</v>
          </cell>
        </row>
        <row r="893">
          <cell r="B893">
            <v>42378</v>
          </cell>
          <cell r="G893">
            <v>14936.583000000001</v>
          </cell>
        </row>
        <row r="894">
          <cell r="B894">
            <v>42378</v>
          </cell>
          <cell r="G894">
            <v>0</v>
          </cell>
        </row>
        <row r="895">
          <cell r="B895">
            <v>42378</v>
          </cell>
          <cell r="G895">
            <v>0</v>
          </cell>
        </row>
        <row r="896">
          <cell r="B896">
            <v>42378</v>
          </cell>
          <cell r="G896">
            <v>9387.6509999999998</v>
          </cell>
        </row>
        <row r="897">
          <cell r="B897">
            <v>42378</v>
          </cell>
          <cell r="G897">
            <v>3261</v>
          </cell>
        </row>
        <row r="898">
          <cell r="B898">
            <v>42378</v>
          </cell>
          <cell r="G898">
            <v>5003.5020000000004</v>
          </cell>
        </row>
        <row r="899">
          <cell r="B899">
            <v>42378</v>
          </cell>
          <cell r="G899">
            <v>9992.7870000000003</v>
          </cell>
        </row>
        <row r="900">
          <cell r="A900" t="str">
            <v>9263708_19Nov15</v>
          </cell>
          <cell r="B900">
            <v>42378</v>
          </cell>
          <cell r="G900">
            <v>19991.638999999999</v>
          </cell>
        </row>
        <row r="901">
          <cell r="A901" t="str">
            <v>9421336_08Dec15</v>
          </cell>
          <cell r="B901">
            <v>42378</v>
          </cell>
          <cell r="G901">
            <v>28772.717000000001</v>
          </cell>
        </row>
        <row r="902">
          <cell r="A902" t="str">
            <v>9461685_17Dec15</v>
          </cell>
          <cell r="B902">
            <v>42378</v>
          </cell>
          <cell r="G902">
            <v>29911.287</v>
          </cell>
        </row>
        <row r="903">
          <cell r="A903" t="str">
            <v>9388209_23Dec15</v>
          </cell>
          <cell r="B903">
            <v>42378</v>
          </cell>
          <cell r="G903">
            <v>40010.387999999999</v>
          </cell>
        </row>
        <row r="904">
          <cell r="A904" t="str">
            <v>9424651_30Dec15</v>
          </cell>
          <cell r="B904">
            <v>42378</v>
          </cell>
          <cell r="G904">
            <v>36580.216999999997</v>
          </cell>
        </row>
        <row r="905">
          <cell r="B905">
            <v>42378</v>
          </cell>
          <cell r="G905">
            <v>16178.251</v>
          </cell>
        </row>
        <row r="906">
          <cell r="B906">
            <v>42378</v>
          </cell>
          <cell r="G906">
            <v>4198.701</v>
          </cell>
        </row>
        <row r="907">
          <cell r="A907" t="str">
            <v>9681120_30Dec15</v>
          </cell>
          <cell r="B907">
            <v>42380</v>
          </cell>
          <cell r="G907">
            <v>15357</v>
          </cell>
        </row>
        <row r="908">
          <cell r="A908" t="str">
            <v>9318022_31Dec15</v>
          </cell>
          <cell r="B908">
            <v>42380</v>
          </cell>
          <cell r="G908">
            <v>20191.116000000002</v>
          </cell>
        </row>
        <row r="909">
          <cell r="A909" t="str">
            <v>9247508_04Jan16</v>
          </cell>
          <cell r="B909">
            <v>42380</v>
          </cell>
          <cell r="G909">
            <v>5952.2460000000001</v>
          </cell>
        </row>
        <row r="910">
          <cell r="A910" t="str">
            <v>9384095_04Jan16</v>
          </cell>
          <cell r="B910">
            <v>42380</v>
          </cell>
          <cell r="G910">
            <v>20122.743999999999</v>
          </cell>
        </row>
        <row r="911">
          <cell r="A911" t="str">
            <v>9235696_04Jan16</v>
          </cell>
          <cell r="B911">
            <v>42380</v>
          </cell>
          <cell r="G911">
            <v>29932.530999999999</v>
          </cell>
        </row>
        <row r="912">
          <cell r="A912" t="str">
            <v>9250490_04Jan16</v>
          </cell>
          <cell r="B912">
            <v>42380</v>
          </cell>
          <cell r="G912">
            <v>20028.099999999999</v>
          </cell>
        </row>
        <row r="913">
          <cell r="A913" t="str">
            <v>9304992_05Jan16</v>
          </cell>
          <cell r="B913">
            <v>42380</v>
          </cell>
          <cell r="G913">
            <v>33054.754000000001</v>
          </cell>
        </row>
        <row r="914">
          <cell r="A914" t="str">
            <v>9360441_05Jan16</v>
          </cell>
          <cell r="B914">
            <v>42380</v>
          </cell>
          <cell r="G914">
            <v>29976.286</v>
          </cell>
        </row>
        <row r="915">
          <cell r="A915" t="str">
            <v>9183611_06Jan16</v>
          </cell>
          <cell r="B915">
            <v>42380</v>
          </cell>
          <cell r="G915">
            <v>38795.862999999998</v>
          </cell>
        </row>
        <row r="916">
          <cell r="B916">
            <v>42380</v>
          </cell>
          <cell r="G916">
            <v>7003.6180000000004</v>
          </cell>
        </row>
        <row r="917">
          <cell r="B917">
            <v>42380</v>
          </cell>
          <cell r="G917">
            <v>11995.463</v>
          </cell>
        </row>
        <row r="918">
          <cell r="B918">
            <v>42380</v>
          </cell>
          <cell r="G918">
            <v>7741.982</v>
          </cell>
        </row>
        <row r="919">
          <cell r="B919">
            <v>42380</v>
          </cell>
          <cell r="G919">
            <v>24982.487000000001</v>
          </cell>
        </row>
        <row r="920">
          <cell r="B920">
            <v>42380</v>
          </cell>
          <cell r="G920">
            <v>14936.583000000001</v>
          </cell>
        </row>
        <row r="921">
          <cell r="B921">
            <v>42380</v>
          </cell>
          <cell r="G921">
            <v>6999.683</v>
          </cell>
        </row>
        <row r="922">
          <cell r="B922">
            <v>42380</v>
          </cell>
          <cell r="G922">
            <v>12477.370999999999</v>
          </cell>
        </row>
        <row r="923">
          <cell r="B923">
            <v>42380</v>
          </cell>
          <cell r="G923">
            <v>0</v>
          </cell>
        </row>
        <row r="924">
          <cell r="B924">
            <v>42380</v>
          </cell>
          <cell r="G924">
            <v>0</v>
          </cell>
        </row>
        <row r="925">
          <cell r="B925">
            <v>42380</v>
          </cell>
          <cell r="G925">
            <v>9387.6509999999998</v>
          </cell>
        </row>
        <row r="926">
          <cell r="B926">
            <v>42380</v>
          </cell>
          <cell r="G926">
            <v>5003.5020000000004</v>
          </cell>
        </row>
        <row r="927">
          <cell r="B927">
            <v>42380</v>
          </cell>
          <cell r="G927">
            <v>9992.7870000000003</v>
          </cell>
        </row>
        <row r="928">
          <cell r="B928">
            <v>42380</v>
          </cell>
          <cell r="G928">
            <v>0</v>
          </cell>
        </row>
        <row r="929">
          <cell r="A929" t="str">
            <v>9263708_19Nov15</v>
          </cell>
          <cell r="B929">
            <v>42380</v>
          </cell>
          <cell r="G929">
            <v>19991.638999999999</v>
          </cell>
        </row>
        <row r="930">
          <cell r="A930" t="str">
            <v>9421336_08Dec15</v>
          </cell>
          <cell r="B930">
            <v>42380</v>
          </cell>
          <cell r="G930">
            <v>28772.717000000001</v>
          </cell>
        </row>
        <row r="931">
          <cell r="A931" t="str">
            <v>9461685_17Dec15</v>
          </cell>
          <cell r="B931">
            <v>42380</v>
          </cell>
          <cell r="G931">
            <v>29911.287</v>
          </cell>
        </row>
        <row r="932">
          <cell r="A932" t="str">
            <v>9388209_23Dec15</v>
          </cell>
          <cell r="B932">
            <v>42380</v>
          </cell>
          <cell r="G932">
            <v>40010.387999999999</v>
          </cell>
        </row>
        <row r="933">
          <cell r="A933" t="str">
            <v>9424651_30Dec15</v>
          </cell>
          <cell r="B933">
            <v>42380</v>
          </cell>
          <cell r="G933">
            <v>36580.216999999997</v>
          </cell>
        </row>
        <row r="934">
          <cell r="B934">
            <v>42380</v>
          </cell>
          <cell r="G934">
            <v>16178.251</v>
          </cell>
        </row>
        <row r="935">
          <cell r="B935">
            <v>42380</v>
          </cell>
          <cell r="G935">
            <v>4198.701</v>
          </cell>
        </row>
        <row r="936">
          <cell r="A936" t="str">
            <v>9681120_30Dec15</v>
          </cell>
          <cell r="B936">
            <v>42381</v>
          </cell>
          <cell r="G936">
            <v>15357</v>
          </cell>
        </row>
        <row r="937">
          <cell r="A937" t="str">
            <v>9318022_31Dec15</v>
          </cell>
          <cell r="B937">
            <v>42381</v>
          </cell>
          <cell r="G937">
            <v>20191.116000000002</v>
          </cell>
        </row>
        <row r="938">
          <cell r="A938" t="str">
            <v>9247508_04Jan16</v>
          </cell>
          <cell r="B938">
            <v>42381</v>
          </cell>
          <cell r="G938">
            <v>2985</v>
          </cell>
        </row>
        <row r="939">
          <cell r="A939" t="str">
            <v>9384095_04Jan16</v>
          </cell>
          <cell r="B939">
            <v>42381</v>
          </cell>
          <cell r="G939">
            <v>20122.743999999999</v>
          </cell>
        </row>
        <row r="940">
          <cell r="A940" t="str">
            <v>9235696_04Jan16</v>
          </cell>
          <cell r="B940">
            <v>42381</v>
          </cell>
          <cell r="G940">
            <v>29932.530999999999</v>
          </cell>
        </row>
        <row r="941">
          <cell r="A941" t="str">
            <v>9250490_04Jan16</v>
          </cell>
          <cell r="B941">
            <v>42381</v>
          </cell>
          <cell r="G941">
            <v>20028.099999999999</v>
          </cell>
        </row>
        <row r="942">
          <cell r="A942" t="str">
            <v>9304992_05Jan16</v>
          </cell>
          <cell r="B942">
            <v>42381</v>
          </cell>
          <cell r="G942">
            <v>33054.754000000001</v>
          </cell>
        </row>
        <row r="943">
          <cell r="A943" t="str">
            <v>9360441_05Jan16</v>
          </cell>
          <cell r="B943">
            <v>42381</v>
          </cell>
          <cell r="G943">
            <v>29976.286</v>
          </cell>
        </row>
        <row r="944">
          <cell r="A944" t="str">
            <v>9183611_06Jan16</v>
          </cell>
          <cell r="B944">
            <v>42381</v>
          </cell>
          <cell r="G944">
            <v>38795.862999999998</v>
          </cell>
        </row>
        <row r="945">
          <cell r="A945" t="str">
            <v>9278507_11Jan16</v>
          </cell>
          <cell r="B945">
            <v>42381</v>
          </cell>
          <cell r="G945">
            <v>29942.548999999999</v>
          </cell>
        </row>
        <row r="946">
          <cell r="B946">
            <v>42381</v>
          </cell>
          <cell r="G946">
            <v>3889</v>
          </cell>
        </row>
        <row r="947">
          <cell r="B947">
            <v>42381</v>
          </cell>
          <cell r="G947">
            <v>11995.463</v>
          </cell>
        </row>
        <row r="948">
          <cell r="B948">
            <v>42381</v>
          </cell>
          <cell r="G948">
            <v>7741.982</v>
          </cell>
        </row>
        <row r="949">
          <cell r="B949">
            <v>42381</v>
          </cell>
          <cell r="G949">
            <v>24982.487000000001</v>
          </cell>
        </row>
        <row r="950">
          <cell r="B950">
            <v>42381</v>
          </cell>
          <cell r="G950">
            <v>14936.583000000001</v>
          </cell>
        </row>
        <row r="951">
          <cell r="B951">
            <v>42381</v>
          </cell>
          <cell r="G951">
            <v>6999.683</v>
          </cell>
        </row>
        <row r="952">
          <cell r="B952">
            <v>42381</v>
          </cell>
          <cell r="G952">
            <v>12477.370999999999</v>
          </cell>
        </row>
        <row r="953">
          <cell r="B953">
            <v>42381</v>
          </cell>
          <cell r="G953">
            <v>0</v>
          </cell>
        </row>
        <row r="954">
          <cell r="B954">
            <v>42381</v>
          </cell>
          <cell r="G954">
            <v>0</v>
          </cell>
        </row>
        <row r="955">
          <cell r="B955">
            <v>42381</v>
          </cell>
          <cell r="G955">
            <v>5673</v>
          </cell>
        </row>
        <row r="956">
          <cell r="B956">
            <v>42381</v>
          </cell>
          <cell r="G956">
            <v>5003.5020000000004</v>
          </cell>
        </row>
        <row r="957">
          <cell r="B957">
            <v>42381</v>
          </cell>
          <cell r="G957">
            <v>7107.6000999999997</v>
          </cell>
        </row>
        <row r="958">
          <cell r="A958" t="str">
            <v>9263708_19Nov15</v>
          </cell>
          <cell r="B958">
            <v>42381</v>
          </cell>
          <cell r="G958">
            <v>19991.638999999999</v>
          </cell>
        </row>
        <row r="959">
          <cell r="A959" t="str">
            <v>9421336_08Dec15</v>
          </cell>
          <cell r="B959">
            <v>42381</v>
          </cell>
          <cell r="G959">
            <v>28772.717000000001</v>
          </cell>
        </row>
        <row r="960">
          <cell r="A960" t="str">
            <v>9461685_17Dec15</v>
          </cell>
          <cell r="B960">
            <v>42381</v>
          </cell>
          <cell r="G960">
            <v>29911.287</v>
          </cell>
        </row>
        <row r="961">
          <cell r="A961" t="str">
            <v>9388209_23Dec15</v>
          </cell>
          <cell r="B961">
            <v>42381</v>
          </cell>
          <cell r="G961">
            <v>40010.387999999999</v>
          </cell>
        </row>
        <row r="962">
          <cell r="A962" t="str">
            <v>9424651_30Dec15</v>
          </cell>
          <cell r="B962">
            <v>42381</v>
          </cell>
          <cell r="G962">
            <v>36580.216999999997</v>
          </cell>
        </row>
        <row r="963">
          <cell r="B963">
            <v>42381</v>
          </cell>
          <cell r="G963">
            <v>16169.883</v>
          </cell>
        </row>
        <row r="964">
          <cell r="B964">
            <v>42381</v>
          </cell>
          <cell r="G964">
            <v>4196.924</v>
          </cell>
        </row>
        <row r="965">
          <cell r="A965" t="str">
            <v>9681120_30Dec15</v>
          </cell>
          <cell r="B965">
            <v>42382</v>
          </cell>
          <cell r="G965">
            <v>5147</v>
          </cell>
        </row>
        <row r="966">
          <cell r="A966" t="str">
            <v>9318022_31Dec15</v>
          </cell>
          <cell r="B966">
            <v>42382</v>
          </cell>
          <cell r="G966">
            <v>20191.116000000002</v>
          </cell>
        </row>
        <row r="967">
          <cell r="A967" t="str">
            <v>9384095_04Jan16</v>
          </cell>
          <cell r="B967">
            <v>42382</v>
          </cell>
          <cell r="G967">
            <v>20122.743999999999</v>
          </cell>
        </row>
        <row r="968">
          <cell r="A968" t="str">
            <v>9235696_04Jan16</v>
          </cell>
          <cell r="B968">
            <v>42382</v>
          </cell>
          <cell r="G968">
            <v>29932.530999999999</v>
          </cell>
        </row>
        <row r="969">
          <cell r="A969" t="str">
            <v>9250490_04Jan16</v>
          </cell>
          <cell r="B969">
            <v>42382</v>
          </cell>
          <cell r="G969">
            <v>20028.099999999999</v>
          </cell>
        </row>
        <row r="970">
          <cell r="A970" t="str">
            <v>9304992_05Jan16</v>
          </cell>
          <cell r="B970">
            <v>42382</v>
          </cell>
          <cell r="G970">
            <v>33054.754000000001</v>
          </cell>
        </row>
        <row r="971">
          <cell r="A971" t="str">
            <v>9360441_05Jan16</v>
          </cell>
          <cell r="B971">
            <v>42382</v>
          </cell>
          <cell r="G971">
            <v>29976.286</v>
          </cell>
        </row>
        <row r="972">
          <cell r="A972" t="str">
            <v>9183611_06Jan16</v>
          </cell>
          <cell r="B972">
            <v>42382</v>
          </cell>
          <cell r="G972">
            <v>38795.862999999998</v>
          </cell>
        </row>
        <row r="973">
          <cell r="A973" t="str">
            <v>9278507_11Jan16</v>
          </cell>
          <cell r="B973">
            <v>42382</v>
          </cell>
          <cell r="G973">
            <v>29942.548999999999</v>
          </cell>
        </row>
        <row r="974">
          <cell r="A974" t="str">
            <v>9324320_12Jan16</v>
          </cell>
          <cell r="B974">
            <v>42382</v>
          </cell>
          <cell r="G974">
            <v>60303.309000000001</v>
          </cell>
        </row>
        <row r="975">
          <cell r="B975">
            <v>42382</v>
          </cell>
          <cell r="G975">
            <v>0</v>
          </cell>
        </row>
        <row r="976">
          <cell r="B976">
            <v>42382</v>
          </cell>
          <cell r="G976">
            <v>11995.463</v>
          </cell>
        </row>
        <row r="977">
          <cell r="B977">
            <v>42382</v>
          </cell>
          <cell r="G977">
            <v>0</v>
          </cell>
        </row>
        <row r="978">
          <cell r="B978">
            <v>42382</v>
          </cell>
          <cell r="G978">
            <v>24982.487000000001</v>
          </cell>
        </row>
        <row r="979">
          <cell r="B979">
            <v>42382</v>
          </cell>
          <cell r="G979">
            <v>14936.583000000001</v>
          </cell>
        </row>
        <row r="980">
          <cell r="B980">
            <v>42382</v>
          </cell>
          <cell r="G980">
            <v>6999.683</v>
          </cell>
        </row>
        <row r="981">
          <cell r="B981">
            <v>42382</v>
          </cell>
          <cell r="G981">
            <v>12477.370999999999</v>
          </cell>
        </row>
        <row r="982">
          <cell r="B982">
            <v>42382</v>
          </cell>
          <cell r="G982">
            <v>0</v>
          </cell>
        </row>
        <row r="983">
          <cell r="B983">
            <v>42382</v>
          </cell>
          <cell r="G983">
            <v>0</v>
          </cell>
        </row>
        <row r="984">
          <cell r="B984">
            <v>42382</v>
          </cell>
          <cell r="G984">
            <v>0</v>
          </cell>
        </row>
        <row r="985">
          <cell r="B985">
            <v>42382</v>
          </cell>
          <cell r="G985">
            <v>5003.5020000000004</v>
          </cell>
        </row>
        <row r="986">
          <cell r="B986">
            <v>42382</v>
          </cell>
          <cell r="G986">
            <v>2924.6</v>
          </cell>
        </row>
        <row r="987">
          <cell r="A987" t="str">
            <v>9263708_19Nov15</v>
          </cell>
          <cell r="B987">
            <v>42382</v>
          </cell>
          <cell r="G987">
            <v>19991.638999999999</v>
          </cell>
        </row>
        <row r="988">
          <cell r="A988" t="str">
            <v>9421336_08Dec15</v>
          </cell>
          <cell r="B988">
            <v>42382</v>
          </cell>
          <cell r="G988">
            <v>28772.717000000001</v>
          </cell>
        </row>
        <row r="989">
          <cell r="A989" t="str">
            <v>9461685_17Dec15</v>
          </cell>
          <cell r="B989">
            <v>42382</v>
          </cell>
          <cell r="G989">
            <v>29911.287</v>
          </cell>
        </row>
        <row r="990">
          <cell r="A990" t="str">
            <v>9388209_23Dec15</v>
          </cell>
          <cell r="B990">
            <v>42382</v>
          </cell>
          <cell r="G990">
            <v>40010.387999999999</v>
          </cell>
        </row>
        <row r="991">
          <cell r="A991" t="str">
            <v>9424651_30Dec15</v>
          </cell>
          <cell r="B991">
            <v>42382</v>
          </cell>
          <cell r="G991">
            <v>36580.216999999997</v>
          </cell>
        </row>
        <row r="992">
          <cell r="B992">
            <v>42382</v>
          </cell>
          <cell r="G992">
            <v>16169.883</v>
          </cell>
        </row>
        <row r="993">
          <cell r="B993">
            <v>42382</v>
          </cell>
          <cell r="G993">
            <v>4196.924</v>
          </cell>
        </row>
        <row r="994">
          <cell r="A994" t="str">
            <v>9318022_31Dec15</v>
          </cell>
          <cell r="B994">
            <v>42383</v>
          </cell>
          <cell r="G994">
            <v>17646.399000000001</v>
          </cell>
        </row>
        <row r="995">
          <cell r="A995" t="str">
            <v>9384095_04Jan16</v>
          </cell>
          <cell r="B995">
            <v>42383</v>
          </cell>
          <cell r="G995">
            <v>20122.743999999999</v>
          </cell>
        </row>
        <row r="996">
          <cell r="A996" t="str">
            <v>9235696_04Jan16</v>
          </cell>
          <cell r="B996">
            <v>42383</v>
          </cell>
          <cell r="G996">
            <v>16023</v>
          </cell>
        </row>
        <row r="997">
          <cell r="A997" t="str">
            <v>9250490_04Jan16</v>
          </cell>
          <cell r="B997">
            <v>42383</v>
          </cell>
          <cell r="G997">
            <v>20028.099999999999</v>
          </cell>
        </row>
        <row r="998">
          <cell r="A998" t="str">
            <v>9304992_05Jan16</v>
          </cell>
          <cell r="B998">
            <v>42383</v>
          </cell>
          <cell r="G998">
            <v>33054.754000000001</v>
          </cell>
        </row>
        <row r="999">
          <cell r="A999" t="str">
            <v>9360441_05Jan16</v>
          </cell>
          <cell r="B999">
            <v>42383</v>
          </cell>
          <cell r="G999">
            <v>29976.286</v>
          </cell>
        </row>
        <row r="1000">
          <cell r="A1000" t="str">
            <v>9183611_06Jan16</v>
          </cell>
          <cell r="B1000">
            <v>42383</v>
          </cell>
          <cell r="G1000">
            <v>15795.862999999999</v>
          </cell>
        </row>
        <row r="1001">
          <cell r="A1001" t="str">
            <v>9278507_11Jan16</v>
          </cell>
          <cell r="B1001">
            <v>42383</v>
          </cell>
          <cell r="G1001">
            <v>29942.548999999999</v>
          </cell>
        </row>
        <row r="1002">
          <cell r="A1002" t="str">
            <v>9324320_12Jan16</v>
          </cell>
          <cell r="B1002">
            <v>42383</v>
          </cell>
          <cell r="G1002">
            <v>60303.309000000001</v>
          </cell>
        </row>
        <row r="1003">
          <cell r="A1003" t="str">
            <v>9258686_13Jan16</v>
          </cell>
          <cell r="B1003">
            <v>42383</v>
          </cell>
          <cell r="G1003">
            <v>29621.231</v>
          </cell>
        </row>
        <row r="1004">
          <cell r="A1004" t="str">
            <v>9335147_13Jan16</v>
          </cell>
          <cell r="B1004">
            <v>42383</v>
          </cell>
          <cell r="G1004">
            <v>30651.928</v>
          </cell>
        </row>
        <row r="1005">
          <cell r="B1005">
            <v>42383</v>
          </cell>
          <cell r="G1005">
            <v>11995.463</v>
          </cell>
        </row>
        <row r="1006">
          <cell r="B1006">
            <v>42383</v>
          </cell>
          <cell r="G1006">
            <v>24803.019</v>
          </cell>
        </row>
        <row r="1007">
          <cell r="B1007">
            <v>42383</v>
          </cell>
          <cell r="G1007">
            <v>14936.583000000001</v>
          </cell>
        </row>
        <row r="1008">
          <cell r="B1008">
            <v>42383</v>
          </cell>
          <cell r="G1008">
            <v>6999.683</v>
          </cell>
        </row>
        <row r="1009">
          <cell r="B1009">
            <v>42383</v>
          </cell>
          <cell r="G1009">
            <v>12477.370999999999</v>
          </cell>
        </row>
        <row r="1010">
          <cell r="B1010">
            <v>42383</v>
          </cell>
          <cell r="G1010">
            <v>23000</v>
          </cell>
        </row>
        <row r="1011">
          <cell r="B1011">
            <v>42383</v>
          </cell>
          <cell r="G1011">
            <v>0</v>
          </cell>
        </row>
        <row r="1012">
          <cell r="B1012">
            <v>42383</v>
          </cell>
          <cell r="G1012">
            <v>0</v>
          </cell>
        </row>
        <row r="1013">
          <cell r="B1013">
            <v>42383</v>
          </cell>
          <cell r="G1013">
            <v>0</v>
          </cell>
        </row>
        <row r="1014">
          <cell r="B1014">
            <v>42383</v>
          </cell>
          <cell r="G1014">
            <v>1918</v>
          </cell>
        </row>
        <row r="1015">
          <cell r="B1015">
            <v>42383</v>
          </cell>
          <cell r="G1015">
            <v>0</v>
          </cell>
        </row>
        <row r="1016">
          <cell r="A1016" t="str">
            <v>9263708_19Nov15</v>
          </cell>
          <cell r="B1016">
            <v>42383</v>
          </cell>
          <cell r="G1016">
            <v>19991.638999999999</v>
          </cell>
        </row>
        <row r="1017">
          <cell r="A1017" t="str">
            <v>9421336_08Dec15</v>
          </cell>
          <cell r="B1017">
            <v>42383</v>
          </cell>
          <cell r="G1017">
            <v>28772.717000000001</v>
          </cell>
        </row>
        <row r="1018">
          <cell r="A1018" t="str">
            <v>9461685_17Dec15</v>
          </cell>
          <cell r="B1018">
            <v>42383</v>
          </cell>
          <cell r="G1018">
            <v>29911.287</v>
          </cell>
        </row>
        <row r="1019">
          <cell r="A1019" t="str">
            <v>9388209_23Dec15</v>
          </cell>
          <cell r="B1019">
            <v>42383</v>
          </cell>
          <cell r="G1019">
            <v>40010.387999999999</v>
          </cell>
        </row>
        <row r="1020">
          <cell r="A1020" t="str">
            <v>9424651_30Dec15</v>
          </cell>
          <cell r="B1020">
            <v>42383</v>
          </cell>
          <cell r="G1020">
            <v>36580.216999999997</v>
          </cell>
        </row>
        <row r="1021">
          <cell r="B1021">
            <v>42383</v>
          </cell>
          <cell r="G1021">
            <v>16169.883</v>
          </cell>
        </row>
        <row r="1022">
          <cell r="B1022">
            <v>42383</v>
          </cell>
          <cell r="G1022">
            <v>4196.924</v>
          </cell>
        </row>
        <row r="1023">
          <cell r="A1023" t="str">
            <v>9318022_31Dec15</v>
          </cell>
          <cell r="B1023">
            <v>42384</v>
          </cell>
          <cell r="G1023">
            <v>11251.621999999999</v>
          </cell>
        </row>
        <row r="1024">
          <cell r="A1024" t="str">
            <v>9384095_04Jan16</v>
          </cell>
          <cell r="B1024">
            <v>42384</v>
          </cell>
          <cell r="G1024">
            <v>20122.743999999999</v>
          </cell>
        </row>
        <row r="1025">
          <cell r="A1025" t="str">
            <v>9235696_04Jan16</v>
          </cell>
          <cell r="B1025">
            <v>42384</v>
          </cell>
          <cell r="G1025">
            <v>16023</v>
          </cell>
        </row>
        <row r="1026">
          <cell r="A1026" t="str">
            <v>9250490_04Jan16</v>
          </cell>
          <cell r="B1026">
            <v>42384</v>
          </cell>
          <cell r="G1026">
            <v>20028.099999999999</v>
          </cell>
        </row>
        <row r="1027">
          <cell r="A1027" t="str">
            <v>9304992_05Jan16</v>
          </cell>
          <cell r="B1027">
            <v>42384</v>
          </cell>
          <cell r="G1027">
            <v>33054.754000000001</v>
          </cell>
        </row>
        <row r="1028">
          <cell r="A1028" t="str">
            <v>9360441_05Jan16</v>
          </cell>
          <cell r="B1028">
            <v>42384</v>
          </cell>
          <cell r="G1028">
            <v>25111</v>
          </cell>
        </row>
        <row r="1029">
          <cell r="A1029" t="str">
            <v>9183611_06Jan16</v>
          </cell>
          <cell r="B1029">
            <v>42384</v>
          </cell>
          <cell r="G1029">
            <v>16081.031999999999</v>
          </cell>
        </row>
        <row r="1030">
          <cell r="A1030" t="str">
            <v>9278507_11Jan16</v>
          </cell>
          <cell r="B1030">
            <v>42384</v>
          </cell>
          <cell r="G1030">
            <v>29942.548999999999</v>
          </cell>
        </row>
        <row r="1031">
          <cell r="A1031" t="str">
            <v>9324320_12Jan16</v>
          </cell>
          <cell r="B1031">
            <v>42384</v>
          </cell>
          <cell r="G1031">
            <v>60303.309000000001</v>
          </cell>
        </row>
        <row r="1032">
          <cell r="A1032" t="str">
            <v>9258686_13Jan16</v>
          </cell>
          <cell r="B1032">
            <v>42384</v>
          </cell>
          <cell r="G1032">
            <v>29621.231</v>
          </cell>
        </row>
        <row r="1033">
          <cell r="A1033" t="str">
            <v>9335147_13Jan16</v>
          </cell>
          <cell r="B1033">
            <v>42384</v>
          </cell>
          <cell r="G1033">
            <v>30651.928</v>
          </cell>
        </row>
        <row r="1034">
          <cell r="B1034">
            <v>42384</v>
          </cell>
          <cell r="G1034">
            <v>11995.463</v>
          </cell>
        </row>
        <row r="1035">
          <cell r="B1035">
            <v>42384</v>
          </cell>
          <cell r="G1035">
            <v>20729</v>
          </cell>
        </row>
        <row r="1036">
          <cell r="B1036">
            <v>42384</v>
          </cell>
          <cell r="G1036">
            <v>14936.583000000001</v>
          </cell>
        </row>
        <row r="1037">
          <cell r="B1037">
            <v>42384</v>
          </cell>
          <cell r="G1037">
            <v>6999.683</v>
          </cell>
        </row>
        <row r="1038">
          <cell r="B1038">
            <v>42384</v>
          </cell>
          <cell r="G1038">
            <v>12477.370999999999</v>
          </cell>
        </row>
        <row r="1039">
          <cell r="B1039">
            <v>42384</v>
          </cell>
          <cell r="G1039">
            <v>22738.294999999998</v>
          </cell>
        </row>
        <row r="1040">
          <cell r="B1040">
            <v>42384</v>
          </cell>
          <cell r="G1040">
            <v>0</v>
          </cell>
        </row>
        <row r="1041">
          <cell r="B1041">
            <v>42384</v>
          </cell>
          <cell r="G1041">
            <v>0</v>
          </cell>
        </row>
        <row r="1042">
          <cell r="B1042">
            <v>42384</v>
          </cell>
          <cell r="G1042">
            <v>0</v>
          </cell>
        </row>
        <row r="1043">
          <cell r="B1043">
            <v>42384</v>
          </cell>
          <cell r="G1043">
            <v>0</v>
          </cell>
        </row>
        <row r="1044">
          <cell r="A1044" t="str">
            <v>9263708_19Nov15</v>
          </cell>
          <cell r="B1044">
            <v>42384</v>
          </cell>
          <cell r="G1044">
            <v>19991.638999999999</v>
          </cell>
        </row>
        <row r="1045">
          <cell r="A1045" t="str">
            <v>9421336_08Dec15</v>
          </cell>
          <cell r="B1045">
            <v>42384</v>
          </cell>
          <cell r="G1045">
            <v>28772.717000000001</v>
          </cell>
        </row>
        <row r="1046">
          <cell r="A1046" t="str">
            <v>9461685_17Dec15</v>
          </cell>
          <cell r="B1046">
            <v>42384</v>
          </cell>
          <cell r="G1046">
            <v>29911.287</v>
          </cell>
        </row>
        <row r="1047">
          <cell r="A1047" t="str">
            <v>9388209_23Dec15</v>
          </cell>
          <cell r="B1047">
            <v>42384</v>
          </cell>
          <cell r="G1047">
            <v>40010.387999999999</v>
          </cell>
        </row>
        <row r="1048">
          <cell r="A1048" t="str">
            <v>9424651_30Dec15</v>
          </cell>
          <cell r="B1048">
            <v>42384</v>
          </cell>
          <cell r="G1048">
            <v>36580.216999999997</v>
          </cell>
        </row>
        <row r="1049">
          <cell r="B1049">
            <v>42384</v>
          </cell>
          <cell r="G1049">
            <v>16169.883</v>
          </cell>
        </row>
        <row r="1050">
          <cell r="B1050">
            <v>42384</v>
          </cell>
          <cell r="G1050">
            <v>4196.924</v>
          </cell>
        </row>
        <row r="1051">
          <cell r="A1051" t="str">
            <v>9318022_31Dec15</v>
          </cell>
          <cell r="B1051">
            <v>42385</v>
          </cell>
          <cell r="G1051">
            <v>4994.57</v>
          </cell>
        </row>
        <row r="1052">
          <cell r="A1052" t="str">
            <v>9384095_04Jan16</v>
          </cell>
          <cell r="B1052">
            <v>42385</v>
          </cell>
          <cell r="G1052">
            <v>20122.743999999999</v>
          </cell>
        </row>
        <row r="1053">
          <cell r="A1053" t="str">
            <v>9235696_04Jan16</v>
          </cell>
          <cell r="B1053">
            <v>42385</v>
          </cell>
          <cell r="G1053">
            <v>16023</v>
          </cell>
        </row>
        <row r="1054">
          <cell r="A1054" t="str">
            <v>9250490_04Jan16</v>
          </cell>
          <cell r="B1054">
            <v>42385</v>
          </cell>
          <cell r="G1054">
            <v>15052</v>
          </cell>
        </row>
        <row r="1055">
          <cell r="A1055" t="str">
            <v>9304992_05Jan16</v>
          </cell>
          <cell r="B1055">
            <v>42385</v>
          </cell>
          <cell r="G1055">
            <v>33054.754000000001</v>
          </cell>
        </row>
        <row r="1056">
          <cell r="A1056" t="str">
            <v>9360441_05Jan16</v>
          </cell>
          <cell r="B1056">
            <v>42385</v>
          </cell>
          <cell r="G1056">
            <v>19711</v>
          </cell>
        </row>
        <row r="1057">
          <cell r="A1057" t="str">
            <v>9183611_06Jan16</v>
          </cell>
          <cell r="B1057">
            <v>42385</v>
          </cell>
          <cell r="G1057">
            <v>2853</v>
          </cell>
        </row>
        <row r="1058">
          <cell r="A1058" t="str">
            <v>9278507_11Jan16</v>
          </cell>
          <cell r="B1058">
            <v>42385</v>
          </cell>
          <cell r="G1058">
            <v>29942.548999999999</v>
          </cell>
        </row>
        <row r="1059">
          <cell r="A1059" t="str">
            <v>9324320_12Jan16</v>
          </cell>
          <cell r="B1059">
            <v>42385</v>
          </cell>
          <cell r="G1059">
            <v>60303.309000000001</v>
          </cell>
        </row>
        <row r="1060">
          <cell r="A1060" t="str">
            <v>9258686_13Jan16</v>
          </cell>
          <cell r="B1060">
            <v>42385</v>
          </cell>
          <cell r="G1060">
            <v>29621.231</v>
          </cell>
        </row>
        <row r="1061">
          <cell r="A1061" t="str">
            <v>9335147_13Jan16</v>
          </cell>
          <cell r="B1061">
            <v>42385</v>
          </cell>
          <cell r="G1061">
            <v>30651.928</v>
          </cell>
        </row>
        <row r="1062">
          <cell r="B1062">
            <v>42385</v>
          </cell>
          <cell r="G1062">
            <v>7955</v>
          </cell>
        </row>
        <row r="1063">
          <cell r="B1063">
            <v>42385</v>
          </cell>
          <cell r="G1063">
            <v>15322</v>
          </cell>
        </row>
        <row r="1064">
          <cell r="B1064">
            <v>42385</v>
          </cell>
          <cell r="G1064">
            <v>14671</v>
          </cell>
        </row>
        <row r="1065">
          <cell r="B1065">
            <v>42385</v>
          </cell>
          <cell r="G1065">
            <v>5975</v>
          </cell>
        </row>
        <row r="1066">
          <cell r="B1066">
            <v>42385</v>
          </cell>
          <cell r="G1066">
            <v>12477.370999999999</v>
          </cell>
        </row>
        <row r="1067">
          <cell r="B1067">
            <v>42385</v>
          </cell>
          <cell r="G1067">
            <v>22738.294999999998</v>
          </cell>
        </row>
        <row r="1068">
          <cell r="B1068">
            <v>42385</v>
          </cell>
          <cell r="G1068">
            <v>0</v>
          </cell>
        </row>
        <row r="1069">
          <cell r="B1069">
            <v>42385</v>
          </cell>
          <cell r="G1069">
            <v>0</v>
          </cell>
        </row>
        <row r="1070">
          <cell r="B1070">
            <v>42385</v>
          </cell>
          <cell r="G1070">
            <v>0</v>
          </cell>
        </row>
        <row r="1071">
          <cell r="B1071">
            <v>42385</v>
          </cell>
          <cell r="G1071">
            <v>0</v>
          </cell>
        </row>
        <row r="1072">
          <cell r="A1072" t="str">
            <v>9263708_19Nov15</v>
          </cell>
          <cell r="B1072">
            <v>42385</v>
          </cell>
          <cell r="G1072">
            <v>19991.638999999999</v>
          </cell>
        </row>
        <row r="1073">
          <cell r="A1073" t="str">
            <v>9421336_08Dec15</v>
          </cell>
          <cell r="B1073">
            <v>42385</v>
          </cell>
          <cell r="G1073">
            <v>28772.717000000001</v>
          </cell>
        </row>
        <row r="1074">
          <cell r="A1074" t="str">
            <v>9461685_17Dec15</v>
          </cell>
          <cell r="B1074">
            <v>42385</v>
          </cell>
          <cell r="G1074">
            <v>29911.287</v>
          </cell>
        </row>
        <row r="1075">
          <cell r="A1075" t="str">
            <v>9388209_23Dec15</v>
          </cell>
          <cell r="B1075">
            <v>42385</v>
          </cell>
          <cell r="G1075">
            <v>40010.387999999999</v>
          </cell>
        </row>
        <row r="1076">
          <cell r="A1076" t="str">
            <v>9424651_30Dec15</v>
          </cell>
          <cell r="B1076">
            <v>42385</v>
          </cell>
          <cell r="G1076">
            <v>36580.216999999997</v>
          </cell>
        </row>
        <row r="1077">
          <cell r="B1077">
            <v>42385</v>
          </cell>
          <cell r="G1077">
            <v>16169.883</v>
          </cell>
        </row>
        <row r="1078">
          <cell r="B1078">
            <v>42385</v>
          </cell>
          <cell r="G1078">
            <v>4196.924</v>
          </cell>
        </row>
        <row r="1079">
          <cell r="A1079" t="str">
            <v>9384095_04Jan16</v>
          </cell>
          <cell r="B1079">
            <v>42387</v>
          </cell>
          <cell r="G1079">
            <v>20122.743999999999</v>
          </cell>
        </row>
        <row r="1080">
          <cell r="A1080" t="str">
            <v>9304992_05Jan16</v>
          </cell>
          <cell r="B1080">
            <v>42387</v>
          </cell>
          <cell r="G1080">
            <v>33054.754000000001</v>
          </cell>
        </row>
        <row r="1081">
          <cell r="A1081" t="str">
            <v>9360441_05Jan16</v>
          </cell>
          <cell r="B1081">
            <v>42387</v>
          </cell>
          <cell r="G1081">
            <v>1529</v>
          </cell>
        </row>
        <row r="1082">
          <cell r="A1082" t="str">
            <v>9278507_11Jan16</v>
          </cell>
          <cell r="B1082">
            <v>42387</v>
          </cell>
          <cell r="G1082">
            <v>29942.548999999999</v>
          </cell>
        </row>
        <row r="1083">
          <cell r="A1083" t="str">
            <v>9324320_12Jan16</v>
          </cell>
          <cell r="B1083">
            <v>42387</v>
          </cell>
          <cell r="G1083">
            <v>60303.309000000001</v>
          </cell>
        </row>
        <row r="1084">
          <cell r="A1084" t="str">
            <v>9258686_13Jan16</v>
          </cell>
          <cell r="B1084">
            <v>42387</v>
          </cell>
          <cell r="G1084">
            <v>29621.231</v>
          </cell>
        </row>
        <row r="1085">
          <cell r="A1085" t="str">
            <v>9335147_13Jan16</v>
          </cell>
          <cell r="B1085">
            <v>42387</v>
          </cell>
          <cell r="G1085">
            <v>30651.928</v>
          </cell>
        </row>
        <row r="1086">
          <cell r="B1086">
            <v>42387</v>
          </cell>
          <cell r="G1086">
            <v>4799.3959999999997</v>
          </cell>
        </row>
        <row r="1087">
          <cell r="B1087">
            <v>42387</v>
          </cell>
          <cell r="G1087">
            <v>8339</v>
          </cell>
        </row>
        <row r="1088">
          <cell r="B1088">
            <v>42387</v>
          </cell>
          <cell r="G1088">
            <v>2897</v>
          </cell>
        </row>
        <row r="1089">
          <cell r="B1089">
            <v>42387</v>
          </cell>
          <cell r="G1089">
            <v>2251.6999999999998</v>
          </cell>
        </row>
        <row r="1090">
          <cell r="B1090">
            <v>42387</v>
          </cell>
          <cell r="G1090">
            <v>22738.294999999998</v>
          </cell>
        </row>
        <row r="1091">
          <cell r="B1091">
            <v>42387</v>
          </cell>
          <cell r="G1091">
            <v>0</v>
          </cell>
        </row>
        <row r="1092">
          <cell r="B1092">
            <v>42387</v>
          </cell>
          <cell r="G1092">
            <v>0</v>
          </cell>
        </row>
        <row r="1093">
          <cell r="B1093">
            <v>42387</v>
          </cell>
          <cell r="G1093">
            <v>0</v>
          </cell>
        </row>
        <row r="1094">
          <cell r="B1094">
            <v>42387</v>
          </cell>
          <cell r="G1094">
            <v>0</v>
          </cell>
        </row>
        <row r="1095">
          <cell r="B1095">
            <v>42387</v>
          </cell>
          <cell r="G1095">
            <v>0</v>
          </cell>
        </row>
        <row r="1096">
          <cell r="B1096">
            <v>42387</v>
          </cell>
          <cell r="G1096">
            <v>0</v>
          </cell>
        </row>
        <row r="1097">
          <cell r="A1097" t="str">
            <v>9263708_19Nov15</v>
          </cell>
          <cell r="B1097">
            <v>42387</v>
          </cell>
          <cell r="G1097">
            <v>19991.638999999999</v>
          </cell>
        </row>
        <row r="1098">
          <cell r="A1098" t="str">
            <v>9421336_08Dec15</v>
          </cell>
          <cell r="B1098">
            <v>42387</v>
          </cell>
          <cell r="G1098">
            <v>28772.717000000001</v>
          </cell>
        </row>
        <row r="1099">
          <cell r="A1099" t="str">
            <v>9461685_17Dec15</v>
          </cell>
          <cell r="B1099">
            <v>42387</v>
          </cell>
          <cell r="G1099">
            <v>29911.287</v>
          </cell>
        </row>
        <row r="1100">
          <cell r="A1100" t="str">
            <v>9388209_23Dec15</v>
          </cell>
          <cell r="B1100">
            <v>42387</v>
          </cell>
          <cell r="G1100">
            <v>40010.387999999999</v>
          </cell>
        </row>
        <row r="1101">
          <cell r="A1101" t="str">
            <v>9424651_30Dec15</v>
          </cell>
          <cell r="B1101">
            <v>42387</v>
          </cell>
          <cell r="G1101">
            <v>36580.216999999997</v>
          </cell>
        </row>
        <row r="1102">
          <cell r="B1102">
            <v>42387</v>
          </cell>
          <cell r="G1102">
            <v>16169.883</v>
          </cell>
        </row>
        <row r="1103">
          <cell r="B1103">
            <v>42387</v>
          </cell>
          <cell r="G1103">
            <v>4196.924</v>
          </cell>
        </row>
        <row r="1104">
          <cell r="A1104" t="str">
            <v>9384095_04Jan16</v>
          </cell>
          <cell r="B1104">
            <v>42388</v>
          </cell>
          <cell r="G1104">
            <v>20122.743999999999</v>
          </cell>
        </row>
        <row r="1105">
          <cell r="A1105" t="str">
            <v>9304992_05Jan16</v>
          </cell>
          <cell r="B1105">
            <v>42388</v>
          </cell>
          <cell r="G1105">
            <v>33054.754000000001</v>
          </cell>
        </row>
        <row r="1106">
          <cell r="A1106" t="str">
            <v>9278507_11Jan16</v>
          </cell>
          <cell r="B1106">
            <v>42388</v>
          </cell>
          <cell r="G1106">
            <v>29942.548999999999</v>
          </cell>
        </row>
        <row r="1107">
          <cell r="A1107" t="str">
            <v>9324320_12Jan16</v>
          </cell>
          <cell r="B1107">
            <v>42388</v>
          </cell>
          <cell r="G1107">
            <v>60303.309000000001</v>
          </cell>
        </row>
        <row r="1108">
          <cell r="A1108" t="str">
            <v>9258686_13Jan16</v>
          </cell>
          <cell r="B1108">
            <v>42388</v>
          </cell>
          <cell r="G1108">
            <v>19029.075000000001</v>
          </cell>
        </row>
        <row r="1109">
          <cell r="A1109" t="str">
            <v>9335147_13Jan16</v>
          </cell>
          <cell r="B1109">
            <v>42388</v>
          </cell>
          <cell r="G1109">
            <v>30651.928</v>
          </cell>
        </row>
        <row r="1110">
          <cell r="B1110">
            <v>42388</v>
          </cell>
          <cell r="G1110">
            <v>60</v>
          </cell>
        </row>
        <row r="1111">
          <cell r="B1111">
            <v>42388</v>
          </cell>
          <cell r="G1111">
            <v>7485</v>
          </cell>
        </row>
        <row r="1112">
          <cell r="B1112">
            <v>42388</v>
          </cell>
          <cell r="G1112">
            <v>1422</v>
          </cell>
        </row>
        <row r="1113">
          <cell r="B1113">
            <v>42388</v>
          </cell>
          <cell r="G1113">
            <v>22738.294999999998</v>
          </cell>
        </row>
        <row r="1114">
          <cell r="B1114">
            <v>42388</v>
          </cell>
          <cell r="G1114">
            <v>0</v>
          </cell>
        </row>
        <row r="1115">
          <cell r="B1115">
            <v>42388</v>
          </cell>
          <cell r="G1115">
            <v>0</v>
          </cell>
        </row>
        <row r="1116">
          <cell r="B1116">
            <v>42388</v>
          </cell>
          <cell r="G1116">
            <v>0</v>
          </cell>
        </row>
        <row r="1117">
          <cell r="B1117">
            <v>42388</v>
          </cell>
          <cell r="G1117">
            <v>0</v>
          </cell>
        </row>
        <row r="1118">
          <cell r="B1118">
            <v>42388</v>
          </cell>
          <cell r="G1118">
            <v>0</v>
          </cell>
        </row>
        <row r="1119">
          <cell r="B1119">
            <v>42388</v>
          </cell>
          <cell r="G1119">
            <v>9989.4290000000001</v>
          </cell>
        </row>
        <row r="1120">
          <cell r="B1120">
            <v>42388</v>
          </cell>
          <cell r="G1120">
            <v>0</v>
          </cell>
        </row>
        <row r="1121">
          <cell r="A1121" t="str">
            <v>9263708_19Nov15</v>
          </cell>
          <cell r="B1121">
            <v>42388</v>
          </cell>
          <cell r="G1121">
            <v>19991.638999999999</v>
          </cell>
        </row>
        <row r="1122">
          <cell r="A1122" t="str">
            <v>9421336_08Dec15</v>
          </cell>
          <cell r="B1122">
            <v>42388</v>
          </cell>
          <cell r="G1122">
            <v>28772.717000000001</v>
          </cell>
        </row>
        <row r="1123">
          <cell r="A1123" t="str">
            <v>9461685_17Dec15</v>
          </cell>
          <cell r="B1123">
            <v>42388</v>
          </cell>
          <cell r="G1123">
            <v>29911.287</v>
          </cell>
        </row>
        <row r="1124">
          <cell r="A1124" t="str">
            <v>9388209_23Dec15</v>
          </cell>
          <cell r="B1124">
            <v>42388</v>
          </cell>
          <cell r="G1124">
            <v>40010.387999999999</v>
          </cell>
        </row>
        <row r="1125">
          <cell r="A1125" t="str">
            <v>9424651_30Dec15</v>
          </cell>
          <cell r="B1125">
            <v>42388</v>
          </cell>
          <cell r="G1125">
            <v>36580.216999999997</v>
          </cell>
        </row>
        <row r="1126">
          <cell r="B1126">
            <v>42388</v>
          </cell>
          <cell r="G1126">
            <v>16169.883</v>
          </cell>
        </row>
        <row r="1127">
          <cell r="B1127">
            <v>42388</v>
          </cell>
          <cell r="G1127">
            <v>4196.924</v>
          </cell>
        </row>
        <row r="1128">
          <cell r="A1128" t="str">
            <v>9384095_04Jan16</v>
          </cell>
          <cell r="B1128">
            <v>42389</v>
          </cell>
          <cell r="G1128">
            <v>20122.743999999999</v>
          </cell>
        </row>
        <row r="1129">
          <cell r="A1129" t="str">
            <v>9304992_05Jan16</v>
          </cell>
          <cell r="B1129">
            <v>42389</v>
          </cell>
          <cell r="G1129">
            <v>26071.417000000001</v>
          </cell>
        </row>
        <row r="1130">
          <cell r="A1130" t="str">
            <v>9278507_11Jan16</v>
          </cell>
          <cell r="B1130">
            <v>42389</v>
          </cell>
          <cell r="G1130">
            <v>29942.548999999999</v>
          </cell>
        </row>
        <row r="1131">
          <cell r="A1131" t="str">
            <v>9324320_12Jan16</v>
          </cell>
          <cell r="B1131">
            <v>42389</v>
          </cell>
          <cell r="G1131">
            <v>60303.309000000001</v>
          </cell>
        </row>
        <row r="1132">
          <cell r="A1132" t="str">
            <v>9258686_13Jan16</v>
          </cell>
          <cell r="B1132">
            <v>42389</v>
          </cell>
          <cell r="G1132">
            <v>19029.075000000001</v>
          </cell>
        </row>
        <row r="1133">
          <cell r="A1133" t="str">
            <v>9335147_13Jan16</v>
          </cell>
          <cell r="B1133">
            <v>42389</v>
          </cell>
          <cell r="G1133">
            <v>30651.928</v>
          </cell>
        </row>
        <row r="1134">
          <cell r="B1134">
            <v>42389</v>
          </cell>
          <cell r="G1134">
            <v>4461</v>
          </cell>
        </row>
        <row r="1135">
          <cell r="B1135">
            <v>42389</v>
          </cell>
          <cell r="G1135">
            <v>82</v>
          </cell>
        </row>
        <row r="1136">
          <cell r="B1136">
            <v>42389</v>
          </cell>
          <cell r="G1136">
            <v>22738.294999999998</v>
          </cell>
        </row>
        <row r="1137">
          <cell r="B1137">
            <v>42389</v>
          </cell>
          <cell r="G1137">
            <v>6915.1109999999999</v>
          </cell>
        </row>
        <row r="1138">
          <cell r="B1138">
            <v>42389</v>
          </cell>
          <cell r="G1138">
            <v>0</v>
          </cell>
        </row>
        <row r="1139">
          <cell r="B1139">
            <v>42389</v>
          </cell>
          <cell r="G1139">
            <v>0</v>
          </cell>
        </row>
        <row r="1140">
          <cell r="B1140">
            <v>42389</v>
          </cell>
          <cell r="G1140">
            <v>0</v>
          </cell>
        </row>
        <row r="1141">
          <cell r="B1141">
            <v>42389</v>
          </cell>
          <cell r="G1141">
            <v>0</v>
          </cell>
        </row>
        <row r="1142">
          <cell r="B1142">
            <v>42389</v>
          </cell>
          <cell r="G1142">
            <v>0</v>
          </cell>
        </row>
        <row r="1143">
          <cell r="B1143">
            <v>42389</v>
          </cell>
          <cell r="G1143">
            <v>9989.4290000000001</v>
          </cell>
        </row>
        <row r="1144">
          <cell r="B1144">
            <v>42389</v>
          </cell>
          <cell r="G1144">
            <v>0</v>
          </cell>
        </row>
        <row r="1145">
          <cell r="A1145" t="str">
            <v>9263708_19Nov15</v>
          </cell>
          <cell r="B1145">
            <v>42389</v>
          </cell>
          <cell r="G1145">
            <v>19991.638999999999</v>
          </cell>
        </row>
        <row r="1146">
          <cell r="A1146" t="str">
            <v>9421336_08Dec15</v>
          </cell>
          <cell r="B1146">
            <v>42389</v>
          </cell>
          <cell r="G1146">
            <v>28772.717000000001</v>
          </cell>
        </row>
        <row r="1147">
          <cell r="A1147" t="str">
            <v>9461685_17Dec15</v>
          </cell>
          <cell r="B1147">
            <v>42389</v>
          </cell>
          <cell r="G1147">
            <v>29911.287</v>
          </cell>
        </row>
        <row r="1148">
          <cell r="A1148" t="str">
            <v>9388209_23Dec15</v>
          </cell>
          <cell r="B1148">
            <v>42389</v>
          </cell>
          <cell r="G1148">
            <v>40010.387999999999</v>
          </cell>
        </row>
        <row r="1149">
          <cell r="A1149" t="str">
            <v>9424651_30Dec15</v>
          </cell>
          <cell r="B1149">
            <v>42389</v>
          </cell>
          <cell r="G1149">
            <v>36580.216999999997</v>
          </cell>
        </row>
        <row r="1150">
          <cell r="B1150">
            <v>42389</v>
          </cell>
          <cell r="G1150">
            <v>16169.883</v>
          </cell>
        </row>
        <row r="1151">
          <cell r="B1151">
            <v>42389</v>
          </cell>
          <cell r="G1151">
            <v>4196.924</v>
          </cell>
        </row>
        <row r="1152">
          <cell r="A1152" t="str">
            <v>9384095_04Jan16</v>
          </cell>
          <cell r="B1152">
            <v>42390</v>
          </cell>
          <cell r="G1152">
            <v>20122.743999999999</v>
          </cell>
        </row>
        <row r="1153">
          <cell r="A1153" t="str">
            <v>9304992_05Jan16</v>
          </cell>
          <cell r="B1153">
            <v>42390</v>
          </cell>
          <cell r="G1153">
            <v>19071.417000000001</v>
          </cell>
        </row>
        <row r="1154">
          <cell r="A1154" t="str">
            <v>9278507_11Jan16</v>
          </cell>
          <cell r="B1154">
            <v>42390</v>
          </cell>
          <cell r="G1154">
            <v>29942.548999999999</v>
          </cell>
        </row>
        <row r="1155">
          <cell r="A1155" t="str">
            <v>9324320_12Jan16</v>
          </cell>
          <cell r="B1155">
            <v>42390</v>
          </cell>
          <cell r="G1155">
            <v>60303.309000000001</v>
          </cell>
        </row>
        <row r="1156">
          <cell r="A1156" t="str">
            <v>9258686_13Jan16</v>
          </cell>
          <cell r="B1156">
            <v>42390</v>
          </cell>
          <cell r="G1156">
            <v>19629.075000000001</v>
          </cell>
        </row>
        <row r="1157">
          <cell r="A1157" t="str">
            <v>9335147_13Jan16</v>
          </cell>
          <cell r="B1157">
            <v>42390</v>
          </cell>
          <cell r="G1157">
            <v>30651.928</v>
          </cell>
        </row>
        <row r="1158">
          <cell r="A1158" t="str">
            <v>9384019_20Jan16</v>
          </cell>
          <cell r="B1158">
            <v>42390</v>
          </cell>
          <cell r="G1158">
            <v>27238.381000000001</v>
          </cell>
        </row>
        <row r="1159">
          <cell r="A1159" t="str">
            <v>9637129_20Jan16</v>
          </cell>
          <cell r="B1159">
            <v>42390</v>
          </cell>
          <cell r="G1159">
            <v>27138.675999999999</v>
          </cell>
        </row>
        <row r="1160">
          <cell r="B1160">
            <v>42390</v>
          </cell>
          <cell r="G1160">
            <v>491</v>
          </cell>
        </row>
        <row r="1161">
          <cell r="B1161">
            <v>42390</v>
          </cell>
          <cell r="G1161">
            <v>13305.325000000001</v>
          </cell>
        </row>
        <row r="1162">
          <cell r="B1162">
            <v>42390</v>
          </cell>
          <cell r="G1162">
            <v>6915.1109999999999</v>
          </cell>
        </row>
        <row r="1163">
          <cell r="B1163">
            <v>42390</v>
          </cell>
          <cell r="G1163">
            <v>7000</v>
          </cell>
        </row>
        <row r="1164">
          <cell r="B1164">
            <v>42390</v>
          </cell>
          <cell r="G1164">
            <v>0</v>
          </cell>
        </row>
        <row r="1165">
          <cell r="B1165">
            <v>42390</v>
          </cell>
          <cell r="G1165">
            <v>0</v>
          </cell>
        </row>
        <row r="1166">
          <cell r="B1166">
            <v>42390</v>
          </cell>
          <cell r="G1166">
            <v>0</v>
          </cell>
        </row>
        <row r="1167">
          <cell r="B1167">
            <v>42390</v>
          </cell>
          <cell r="G1167">
            <v>0</v>
          </cell>
        </row>
        <row r="1168">
          <cell r="B1168">
            <v>42390</v>
          </cell>
          <cell r="G1168">
            <v>0</v>
          </cell>
        </row>
        <row r="1169">
          <cell r="B1169">
            <v>42390</v>
          </cell>
          <cell r="G1169">
            <v>9989.4290000000001</v>
          </cell>
        </row>
        <row r="1170">
          <cell r="B1170">
            <v>42390</v>
          </cell>
          <cell r="G1170">
            <v>0</v>
          </cell>
        </row>
        <row r="1171">
          <cell r="A1171" t="str">
            <v>9263708_19Nov15</v>
          </cell>
          <cell r="B1171">
            <v>42390</v>
          </cell>
          <cell r="G1171">
            <v>19991.638999999999</v>
          </cell>
        </row>
        <row r="1172">
          <cell r="A1172" t="str">
            <v>9421336_08Dec15</v>
          </cell>
          <cell r="B1172">
            <v>42390</v>
          </cell>
          <cell r="G1172">
            <v>28772.717000000001</v>
          </cell>
        </row>
        <row r="1173">
          <cell r="A1173" t="str">
            <v>9461685_17Dec15</v>
          </cell>
          <cell r="B1173">
            <v>42390</v>
          </cell>
          <cell r="G1173">
            <v>29911.287</v>
          </cell>
        </row>
        <row r="1174">
          <cell r="A1174" t="str">
            <v>9388209_23Dec15</v>
          </cell>
          <cell r="B1174">
            <v>42390</v>
          </cell>
          <cell r="G1174">
            <v>40010.387999999999</v>
          </cell>
        </row>
        <row r="1175">
          <cell r="A1175" t="str">
            <v>9424651_30Dec15</v>
          </cell>
          <cell r="B1175">
            <v>42390</v>
          </cell>
          <cell r="G1175">
            <v>36580.216999999997</v>
          </cell>
        </row>
        <row r="1176">
          <cell r="B1176">
            <v>42390</v>
          </cell>
          <cell r="G1176">
            <v>16169.883</v>
          </cell>
        </row>
        <row r="1177">
          <cell r="B1177">
            <v>42390</v>
          </cell>
          <cell r="G1177">
            <v>4196.924</v>
          </cell>
        </row>
        <row r="1178">
          <cell r="A1178" t="str">
            <v>9384095_04Jan16</v>
          </cell>
          <cell r="B1178">
            <v>42391</v>
          </cell>
          <cell r="G1178">
            <v>15860</v>
          </cell>
        </row>
        <row r="1179">
          <cell r="A1179" t="str">
            <v>9304992_05Jan16</v>
          </cell>
          <cell r="B1179">
            <v>42391</v>
          </cell>
          <cell r="G1179">
            <v>19062.415000000001</v>
          </cell>
        </row>
        <row r="1180">
          <cell r="A1180" t="str">
            <v>9278507_11Jan16</v>
          </cell>
          <cell r="B1180">
            <v>42391</v>
          </cell>
          <cell r="G1180">
            <v>24589</v>
          </cell>
        </row>
        <row r="1181">
          <cell r="A1181" t="str">
            <v>9324320_12Jan16</v>
          </cell>
          <cell r="B1181">
            <v>42391</v>
          </cell>
          <cell r="G1181">
            <v>45449.59</v>
          </cell>
        </row>
        <row r="1182">
          <cell r="A1182" t="str">
            <v>9258686_13Jan16</v>
          </cell>
          <cell r="B1182">
            <v>42391</v>
          </cell>
          <cell r="G1182">
            <v>19629.075000000001</v>
          </cell>
        </row>
        <row r="1183">
          <cell r="A1183" t="str">
            <v>9335147_13Jan16</v>
          </cell>
          <cell r="B1183">
            <v>42391</v>
          </cell>
          <cell r="G1183">
            <v>30651.928</v>
          </cell>
        </row>
        <row r="1184">
          <cell r="A1184" t="str">
            <v>9384019_20Jan16</v>
          </cell>
          <cell r="B1184">
            <v>42391</v>
          </cell>
          <cell r="G1184">
            <v>27238.381000000001</v>
          </cell>
        </row>
        <row r="1185">
          <cell r="A1185" t="str">
            <v>9637129_20Jan16</v>
          </cell>
          <cell r="B1185">
            <v>42391</v>
          </cell>
          <cell r="G1185">
            <v>27138.675999999999</v>
          </cell>
        </row>
        <row r="1186">
          <cell r="A1186" t="str">
            <v>9360427_21Jan16</v>
          </cell>
          <cell r="B1186">
            <v>42391</v>
          </cell>
          <cell r="G1186">
            <v>29993.162</v>
          </cell>
        </row>
        <row r="1187">
          <cell r="A1187" t="str">
            <v>9686974_21Jan16</v>
          </cell>
          <cell r="B1187">
            <v>42391</v>
          </cell>
          <cell r="G1187">
            <v>35046.057999999997</v>
          </cell>
        </row>
        <row r="1188">
          <cell r="B1188">
            <v>42391</v>
          </cell>
          <cell r="G1188">
            <v>0</v>
          </cell>
        </row>
        <row r="1189">
          <cell r="B1189">
            <v>42391</v>
          </cell>
          <cell r="G1189">
            <v>0</v>
          </cell>
        </row>
        <row r="1190">
          <cell r="B1190">
            <v>42391</v>
          </cell>
          <cell r="G1190">
            <v>6915.1109999999999</v>
          </cell>
        </row>
        <row r="1191">
          <cell r="B1191">
            <v>42391</v>
          </cell>
          <cell r="G1191">
            <v>7032.277</v>
          </cell>
        </row>
        <row r="1192">
          <cell r="B1192">
            <v>42391</v>
          </cell>
          <cell r="G1192">
            <v>0</v>
          </cell>
        </row>
        <row r="1193">
          <cell r="B1193">
            <v>42391</v>
          </cell>
          <cell r="G1193">
            <v>0</v>
          </cell>
        </row>
        <row r="1194">
          <cell r="B1194">
            <v>42391</v>
          </cell>
          <cell r="G1194">
            <v>0</v>
          </cell>
        </row>
        <row r="1195">
          <cell r="B1195">
            <v>42391</v>
          </cell>
          <cell r="G1195">
            <v>0</v>
          </cell>
        </row>
        <row r="1196">
          <cell r="B1196">
            <v>42391</v>
          </cell>
          <cell r="G1196">
            <v>0</v>
          </cell>
        </row>
        <row r="1197">
          <cell r="B1197">
            <v>42391</v>
          </cell>
          <cell r="G1197">
            <v>9989.4290000000001</v>
          </cell>
        </row>
        <row r="1198">
          <cell r="B1198">
            <v>42391</v>
          </cell>
          <cell r="G1198">
            <v>14853.718999999999</v>
          </cell>
        </row>
        <row r="1199">
          <cell r="A1199" t="str">
            <v>9263708_19Nov15</v>
          </cell>
          <cell r="B1199">
            <v>42391</v>
          </cell>
          <cell r="G1199">
            <v>19991.638999999999</v>
          </cell>
        </row>
        <row r="1200">
          <cell r="A1200" t="str">
            <v>9421336_08Dec15</v>
          </cell>
          <cell r="B1200">
            <v>42391</v>
          </cell>
          <cell r="G1200">
            <v>28772.717000000001</v>
          </cell>
        </row>
        <row r="1201">
          <cell r="A1201" t="str">
            <v>9461685_17Dec15</v>
          </cell>
          <cell r="B1201">
            <v>42391</v>
          </cell>
          <cell r="G1201">
            <v>29911.287</v>
          </cell>
        </row>
        <row r="1202">
          <cell r="A1202" t="str">
            <v>9388209_23Dec15</v>
          </cell>
          <cell r="B1202">
            <v>42391</v>
          </cell>
          <cell r="G1202">
            <v>40010.387999999999</v>
          </cell>
        </row>
        <row r="1203">
          <cell r="A1203" t="str">
            <v>9424651_30Dec15</v>
          </cell>
          <cell r="B1203">
            <v>42391</v>
          </cell>
          <cell r="G1203">
            <v>36580.216999999997</v>
          </cell>
        </row>
        <row r="1204">
          <cell r="A1204" t="str">
            <v>9250488_21Jan16</v>
          </cell>
          <cell r="B1204">
            <v>42391</v>
          </cell>
          <cell r="G1204">
            <v>27329.993999999999</v>
          </cell>
        </row>
        <row r="1205">
          <cell r="B1205">
            <v>42391</v>
          </cell>
          <cell r="G1205">
            <v>16169.883</v>
          </cell>
        </row>
        <row r="1206">
          <cell r="B1206">
            <v>42391</v>
          </cell>
          <cell r="G1206">
            <v>4196.924</v>
          </cell>
        </row>
        <row r="1207">
          <cell r="A1207" t="str">
            <v>9384095_04Jan16</v>
          </cell>
          <cell r="B1207">
            <v>42392</v>
          </cell>
          <cell r="G1207">
            <v>9220</v>
          </cell>
        </row>
        <row r="1208">
          <cell r="A1208" t="str">
            <v>9304992_05Jan16</v>
          </cell>
          <cell r="B1208">
            <v>42392</v>
          </cell>
          <cell r="G1208">
            <v>19062.415000000001</v>
          </cell>
        </row>
        <row r="1209">
          <cell r="A1209" t="str">
            <v>9278507_11Jan16</v>
          </cell>
          <cell r="B1209">
            <v>42392</v>
          </cell>
          <cell r="G1209">
            <v>5707.1469999999999</v>
          </cell>
        </row>
        <row r="1210">
          <cell r="A1210" t="str">
            <v>9324320_12Jan16</v>
          </cell>
          <cell r="B1210">
            <v>42392</v>
          </cell>
          <cell r="G1210">
            <v>45449.59</v>
          </cell>
        </row>
        <row r="1211">
          <cell r="A1211" t="str">
            <v>9258686_13Jan16</v>
          </cell>
          <cell r="B1211">
            <v>42392</v>
          </cell>
          <cell r="G1211">
            <v>19629.075000000001</v>
          </cell>
        </row>
        <row r="1212">
          <cell r="A1212" t="str">
            <v>9335147_13Jan16</v>
          </cell>
          <cell r="B1212">
            <v>42392</v>
          </cell>
          <cell r="G1212">
            <v>30651.928</v>
          </cell>
        </row>
        <row r="1213">
          <cell r="A1213" t="str">
            <v>9384019_20Jan16</v>
          </cell>
          <cell r="B1213">
            <v>42392</v>
          </cell>
          <cell r="G1213">
            <v>27238.381000000001</v>
          </cell>
        </row>
        <row r="1214">
          <cell r="A1214" t="str">
            <v>9637129_20Jan16</v>
          </cell>
          <cell r="B1214">
            <v>42392</v>
          </cell>
          <cell r="G1214">
            <v>27138.675999999999</v>
          </cell>
        </row>
        <row r="1215">
          <cell r="A1215" t="str">
            <v>9360427_21Jan16</v>
          </cell>
          <cell r="B1215">
            <v>42392</v>
          </cell>
          <cell r="G1215">
            <v>29993.162</v>
          </cell>
        </row>
        <row r="1216">
          <cell r="A1216" t="str">
            <v>9686974_21Jan16</v>
          </cell>
          <cell r="B1216">
            <v>42392</v>
          </cell>
          <cell r="G1216">
            <v>35046.057999999997</v>
          </cell>
        </row>
        <row r="1217">
          <cell r="A1217" t="str">
            <v>9686716_22Jan16</v>
          </cell>
          <cell r="B1217">
            <v>42392</v>
          </cell>
          <cell r="G1217">
            <v>35011.519999999997</v>
          </cell>
        </row>
        <row r="1218">
          <cell r="B1218">
            <v>42392</v>
          </cell>
          <cell r="G1218">
            <v>0</v>
          </cell>
        </row>
        <row r="1219">
          <cell r="B1219">
            <v>42392</v>
          </cell>
          <cell r="G1219">
            <v>0</v>
          </cell>
        </row>
        <row r="1220">
          <cell r="B1220">
            <v>42392</v>
          </cell>
          <cell r="G1220">
            <v>6915.1109999999999</v>
          </cell>
        </row>
        <row r="1221">
          <cell r="B1221">
            <v>42392</v>
          </cell>
          <cell r="G1221">
            <v>7032.277</v>
          </cell>
        </row>
        <row r="1222">
          <cell r="B1222">
            <v>42392</v>
          </cell>
          <cell r="G1222">
            <v>0</v>
          </cell>
        </row>
        <row r="1223">
          <cell r="B1223">
            <v>42392</v>
          </cell>
          <cell r="G1223">
            <v>0</v>
          </cell>
        </row>
        <row r="1224">
          <cell r="B1224">
            <v>42392</v>
          </cell>
          <cell r="G1224">
            <v>0</v>
          </cell>
        </row>
        <row r="1225">
          <cell r="B1225">
            <v>42392</v>
          </cell>
          <cell r="G1225">
            <v>0</v>
          </cell>
        </row>
        <row r="1226">
          <cell r="B1226">
            <v>42392</v>
          </cell>
          <cell r="G1226">
            <v>0</v>
          </cell>
        </row>
        <row r="1227">
          <cell r="B1227">
            <v>42392</v>
          </cell>
          <cell r="G1227">
            <v>9989.4290000000001</v>
          </cell>
        </row>
        <row r="1228">
          <cell r="B1228">
            <v>42392</v>
          </cell>
          <cell r="G1228">
            <v>14853.718999999999</v>
          </cell>
        </row>
        <row r="1229">
          <cell r="A1229" t="str">
            <v>9263708_19Nov15</v>
          </cell>
          <cell r="B1229">
            <v>42392</v>
          </cell>
          <cell r="G1229">
            <v>19991.638999999999</v>
          </cell>
        </row>
        <row r="1230">
          <cell r="A1230" t="str">
            <v>9421336_08Dec15</v>
          </cell>
          <cell r="B1230">
            <v>42392</v>
          </cell>
          <cell r="G1230">
            <v>28772.717000000001</v>
          </cell>
        </row>
        <row r="1231">
          <cell r="A1231" t="str">
            <v>9461685_17Dec15</v>
          </cell>
          <cell r="B1231">
            <v>42392</v>
          </cell>
          <cell r="G1231">
            <v>29911.287</v>
          </cell>
        </row>
        <row r="1232">
          <cell r="A1232" t="str">
            <v>9388209_23Dec15</v>
          </cell>
          <cell r="B1232">
            <v>42392</v>
          </cell>
          <cell r="G1232">
            <v>40010.387999999999</v>
          </cell>
        </row>
        <row r="1233">
          <cell r="A1233" t="str">
            <v>9424651_30Dec15</v>
          </cell>
          <cell r="B1233">
            <v>42392</v>
          </cell>
          <cell r="G1233">
            <v>36580.216999999997</v>
          </cell>
        </row>
        <row r="1234">
          <cell r="A1234" t="str">
            <v>9250488_21Jan16</v>
          </cell>
          <cell r="B1234">
            <v>42392</v>
          </cell>
          <cell r="G1234">
            <v>27329.993999999999</v>
          </cell>
        </row>
        <row r="1235">
          <cell r="B1235">
            <v>42392</v>
          </cell>
          <cell r="G1235">
            <v>16169.883</v>
          </cell>
        </row>
        <row r="1236">
          <cell r="B1236">
            <v>42392</v>
          </cell>
          <cell r="G1236">
            <v>4196.924</v>
          </cell>
        </row>
        <row r="1237">
          <cell r="A1237" t="str">
            <v>9304992_05Jan16</v>
          </cell>
          <cell r="B1237">
            <v>42394</v>
          </cell>
          <cell r="G1237">
            <v>19062.415000000001</v>
          </cell>
        </row>
        <row r="1238">
          <cell r="A1238" t="str">
            <v>9324320_12Jan16</v>
          </cell>
          <cell r="B1238">
            <v>42394</v>
          </cell>
          <cell r="G1238">
            <v>25175.101999999999</v>
          </cell>
        </row>
        <row r="1239">
          <cell r="A1239" t="str">
            <v>9335147_13Jan16</v>
          </cell>
          <cell r="B1239">
            <v>42394</v>
          </cell>
          <cell r="G1239">
            <v>30651.928</v>
          </cell>
        </row>
        <row r="1240">
          <cell r="A1240" t="str">
            <v>9384019_20Jan16</v>
          </cell>
          <cell r="B1240">
            <v>42394</v>
          </cell>
          <cell r="G1240">
            <v>14732.066999999999</v>
          </cell>
        </row>
        <row r="1241">
          <cell r="A1241" t="str">
            <v>9637129_20Jan16</v>
          </cell>
          <cell r="B1241">
            <v>42394</v>
          </cell>
          <cell r="G1241">
            <v>19658.888999999999</v>
          </cell>
        </row>
        <row r="1242">
          <cell r="A1242" t="str">
            <v>9360427_21Jan16</v>
          </cell>
          <cell r="B1242">
            <v>42394</v>
          </cell>
          <cell r="G1242">
            <v>29993.162</v>
          </cell>
        </row>
        <row r="1243">
          <cell r="A1243" t="str">
            <v>9686974_21Jan16</v>
          </cell>
          <cell r="B1243">
            <v>42394</v>
          </cell>
          <cell r="G1243">
            <v>35046.057999999997</v>
          </cell>
        </row>
        <row r="1244">
          <cell r="A1244" t="str">
            <v>9686716_22Jan16</v>
          </cell>
          <cell r="B1244">
            <v>42394</v>
          </cell>
          <cell r="G1244">
            <v>35011.519999999997</v>
          </cell>
        </row>
        <row r="1245">
          <cell r="B1245">
            <v>42394</v>
          </cell>
          <cell r="G1245">
            <v>0</v>
          </cell>
        </row>
        <row r="1246">
          <cell r="B1246">
            <v>42394</v>
          </cell>
          <cell r="G1246">
            <v>0</v>
          </cell>
        </row>
        <row r="1247">
          <cell r="B1247">
            <v>42394</v>
          </cell>
          <cell r="G1247">
            <v>964</v>
          </cell>
        </row>
        <row r="1248">
          <cell r="B1248">
            <v>42394</v>
          </cell>
          <cell r="G1248">
            <v>0</v>
          </cell>
        </row>
        <row r="1249">
          <cell r="B1249">
            <v>42394</v>
          </cell>
          <cell r="G1249">
            <v>0</v>
          </cell>
        </row>
        <row r="1250">
          <cell r="B1250">
            <v>42394</v>
          </cell>
          <cell r="G1250">
            <v>0</v>
          </cell>
        </row>
        <row r="1251">
          <cell r="B1251">
            <v>42394</v>
          </cell>
          <cell r="G1251">
            <v>12418.384</v>
          </cell>
        </row>
        <row r="1252">
          <cell r="B1252">
            <v>42394</v>
          </cell>
          <cell r="G1252">
            <v>0</v>
          </cell>
        </row>
        <row r="1253">
          <cell r="B1253">
            <v>42394</v>
          </cell>
          <cell r="G1253">
            <v>20049.087</v>
          </cell>
        </row>
        <row r="1254">
          <cell r="B1254">
            <v>42394</v>
          </cell>
          <cell r="G1254">
            <v>3529</v>
          </cell>
        </row>
        <row r="1255">
          <cell r="B1255">
            <v>42394</v>
          </cell>
          <cell r="G1255">
            <v>14853.718999999999</v>
          </cell>
        </row>
        <row r="1256">
          <cell r="B1256">
            <v>42394</v>
          </cell>
          <cell r="G1256">
            <v>7494.625</v>
          </cell>
        </row>
        <row r="1257">
          <cell r="A1257" t="str">
            <v>9263708_19Nov15</v>
          </cell>
          <cell r="B1257">
            <v>42394</v>
          </cell>
          <cell r="G1257">
            <v>19991.638999999999</v>
          </cell>
        </row>
        <row r="1258">
          <cell r="A1258" t="str">
            <v>9421336_08Dec15</v>
          </cell>
          <cell r="B1258">
            <v>42394</v>
          </cell>
          <cell r="G1258">
            <v>28772.717000000001</v>
          </cell>
        </row>
        <row r="1259">
          <cell r="A1259" t="str">
            <v>9461685_17Dec15</v>
          </cell>
          <cell r="B1259">
            <v>42394</v>
          </cell>
          <cell r="G1259">
            <v>29911.287</v>
          </cell>
        </row>
        <row r="1260">
          <cell r="A1260" t="str">
            <v>9388209_23Dec15</v>
          </cell>
          <cell r="B1260">
            <v>42394</v>
          </cell>
          <cell r="G1260">
            <v>40010.387999999999</v>
          </cell>
        </row>
        <row r="1261">
          <cell r="A1261" t="str">
            <v>9424651_30Dec15</v>
          </cell>
          <cell r="B1261">
            <v>42394</v>
          </cell>
          <cell r="G1261">
            <v>36580.216999999997</v>
          </cell>
        </row>
        <row r="1262">
          <cell r="A1262" t="str">
            <v>9250488_21Jan16</v>
          </cell>
          <cell r="B1262">
            <v>42394</v>
          </cell>
          <cell r="G1262">
            <v>27329.993999999999</v>
          </cell>
        </row>
        <row r="1263">
          <cell r="B1263">
            <v>42394</v>
          </cell>
          <cell r="G1263">
            <v>16169.883</v>
          </cell>
        </row>
        <row r="1264">
          <cell r="B1264">
            <v>42394</v>
          </cell>
          <cell r="G1264">
            <v>4196.924</v>
          </cell>
        </row>
        <row r="1265">
          <cell r="A1265" t="str">
            <v>9304992_05Jan16</v>
          </cell>
          <cell r="B1265">
            <v>42395</v>
          </cell>
          <cell r="G1265">
            <v>19062.415000000001</v>
          </cell>
        </row>
        <row r="1266">
          <cell r="A1266" t="str">
            <v>9324320_12Jan16</v>
          </cell>
          <cell r="B1266">
            <v>42395</v>
          </cell>
          <cell r="G1266">
            <v>20049.087</v>
          </cell>
        </row>
        <row r="1267">
          <cell r="A1267" t="str">
            <v>9335147_13Jan16</v>
          </cell>
          <cell r="B1267">
            <v>42395</v>
          </cell>
          <cell r="G1267">
            <v>30651.928</v>
          </cell>
        </row>
        <row r="1268">
          <cell r="A1268" t="str">
            <v>9384019_20Jan16</v>
          </cell>
          <cell r="B1268">
            <v>42395</v>
          </cell>
          <cell r="G1268">
            <v>14732.066999999999</v>
          </cell>
        </row>
        <row r="1269">
          <cell r="A1269" t="str">
            <v>9637129_20Jan16</v>
          </cell>
          <cell r="B1269">
            <v>42395</v>
          </cell>
          <cell r="G1269">
            <v>19658.888999999999</v>
          </cell>
        </row>
        <row r="1270">
          <cell r="A1270" t="str">
            <v>9360427_21Jan16</v>
          </cell>
          <cell r="B1270">
            <v>42395</v>
          </cell>
          <cell r="G1270">
            <v>29993.162</v>
          </cell>
        </row>
        <row r="1271">
          <cell r="A1271" t="str">
            <v>9686974_21Jan16</v>
          </cell>
          <cell r="B1271">
            <v>42395</v>
          </cell>
          <cell r="G1271">
            <v>35046.057999999997</v>
          </cell>
        </row>
        <row r="1272">
          <cell r="A1272" t="str">
            <v>9686716_22Jan16</v>
          </cell>
          <cell r="B1272">
            <v>42395</v>
          </cell>
          <cell r="G1272">
            <v>35011.519999999997</v>
          </cell>
        </row>
        <row r="1273">
          <cell r="B1273">
            <v>42395</v>
          </cell>
          <cell r="G1273">
            <v>0</v>
          </cell>
        </row>
        <row r="1274">
          <cell r="B1274">
            <v>42395</v>
          </cell>
          <cell r="G1274">
            <v>0</v>
          </cell>
        </row>
        <row r="1275">
          <cell r="B1275">
            <v>42395</v>
          </cell>
          <cell r="G1275">
            <v>0</v>
          </cell>
        </row>
        <row r="1276">
          <cell r="B1276">
            <v>42395</v>
          </cell>
          <cell r="G1276">
            <v>0</v>
          </cell>
        </row>
        <row r="1277">
          <cell r="B1277">
            <v>42395</v>
          </cell>
          <cell r="G1277">
            <v>0</v>
          </cell>
        </row>
        <row r="1278">
          <cell r="B1278">
            <v>42395</v>
          </cell>
          <cell r="G1278">
            <v>0</v>
          </cell>
        </row>
        <row r="1279">
          <cell r="B1279">
            <v>42395</v>
          </cell>
          <cell r="G1279">
            <v>12418.384</v>
          </cell>
        </row>
        <row r="1280">
          <cell r="B1280">
            <v>42395</v>
          </cell>
          <cell r="G1280">
            <v>0</v>
          </cell>
        </row>
        <row r="1281">
          <cell r="B1281">
            <v>42395</v>
          </cell>
          <cell r="G1281">
            <v>20049.087</v>
          </cell>
        </row>
        <row r="1282">
          <cell r="B1282">
            <v>42395</v>
          </cell>
          <cell r="G1282">
            <v>0</v>
          </cell>
        </row>
        <row r="1283">
          <cell r="B1283">
            <v>42395</v>
          </cell>
          <cell r="G1283">
            <v>14853.7191</v>
          </cell>
        </row>
        <row r="1284">
          <cell r="B1284">
            <v>42395</v>
          </cell>
          <cell r="G1284">
            <v>7494.6251000000002</v>
          </cell>
        </row>
        <row r="1285">
          <cell r="A1285" t="str">
            <v>9263708_19Nov15</v>
          </cell>
          <cell r="B1285">
            <v>42395</v>
          </cell>
          <cell r="G1285">
            <v>17028</v>
          </cell>
        </row>
        <row r="1286">
          <cell r="A1286" t="str">
            <v>9421336_08Dec15</v>
          </cell>
          <cell r="B1286">
            <v>42395</v>
          </cell>
          <cell r="G1286">
            <v>23774.218000000001</v>
          </cell>
        </row>
        <row r="1287">
          <cell r="A1287" t="str">
            <v>9461685_17Dec15</v>
          </cell>
          <cell r="B1287">
            <v>42395</v>
          </cell>
          <cell r="G1287">
            <v>29911.287</v>
          </cell>
        </row>
        <row r="1288">
          <cell r="A1288" t="str">
            <v>9388209_23Dec15</v>
          </cell>
          <cell r="B1288">
            <v>42395</v>
          </cell>
          <cell r="G1288">
            <v>40010.387999999999</v>
          </cell>
        </row>
        <row r="1289">
          <cell r="A1289" t="str">
            <v>9424651_30Dec15</v>
          </cell>
          <cell r="B1289">
            <v>42395</v>
          </cell>
          <cell r="G1289">
            <v>36580.216999999997</v>
          </cell>
        </row>
        <row r="1290">
          <cell r="A1290" t="str">
            <v>9250488_21Jan16</v>
          </cell>
          <cell r="B1290">
            <v>42395</v>
          </cell>
          <cell r="G1290">
            <v>27329.993999999999</v>
          </cell>
        </row>
        <row r="1291">
          <cell r="B1291">
            <v>42395</v>
          </cell>
          <cell r="G1291">
            <v>16169.883</v>
          </cell>
        </row>
        <row r="1292">
          <cell r="B1292">
            <v>42395</v>
          </cell>
          <cell r="G1292">
            <v>4196.924</v>
          </cell>
        </row>
        <row r="1293">
          <cell r="A1293" t="str">
            <v>9304992_05Jan16</v>
          </cell>
          <cell r="B1293">
            <v>42396</v>
          </cell>
          <cell r="G1293">
            <v>19062.415000000001</v>
          </cell>
        </row>
        <row r="1294">
          <cell r="A1294" t="str">
            <v>9324320_12Jan16</v>
          </cell>
          <cell r="B1294">
            <v>42396</v>
          </cell>
          <cell r="G1294">
            <v>7539.6909999999998</v>
          </cell>
        </row>
        <row r="1295">
          <cell r="A1295" t="str">
            <v>9335147_13Jan16</v>
          </cell>
          <cell r="B1295">
            <v>42396</v>
          </cell>
          <cell r="G1295">
            <v>30651.928</v>
          </cell>
        </row>
        <row r="1296">
          <cell r="A1296" t="str">
            <v>9384019_20Jan16</v>
          </cell>
          <cell r="B1296">
            <v>42396</v>
          </cell>
          <cell r="G1296">
            <v>4575</v>
          </cell>
        </row>
        <row r="1297">
          <cell r="A1297" t="str">
            <v>9637129_20Jan16</v>
          </cell>
          <cell r="B1297">
            <v>42396</v>
          </cell>
          <cell r="G1297">
            <v>19658.888999999999</v>
          </cell>
        </row>
        <row r="1298">
          <cell r="A1298" t="str">
            <v>9360427_21Jan16</v>
          </cell>
          <cell r="B1298">
            <v>42396</v>
          </cell>
          <cell r="G1298">
            <v>17510.906999999999</v>
          </cell>
        </row>
        <row r="1299">
          <cell r="A1299" t="str">
            <v>9686974_21Jan16</v>
          </cell>
          <cell r="B1299">
            <v>42396</v>
          </cell>
          <cell r="G1299">
            <v>35046.057999999997</v>
          </cell>
        </row>
        <row r="1300">
          <cell r="A1300" t="str">
            <v>9686716_22Jan16</v>
          </cell>
          <cell r="B1300">
            <v>42396</v>
          </cell>
          <cell r="G1300">
            <v>35011.519999999997</v>
          </cell>
        </row>
        <row r="1301">
          <cell r="A1301" t="str">
            <v>9657038_26Jan16</v>
          </cell>
          <cell r="B1301">
            <v>42396</v>
          </cell>
          <cell r="G1301">
            <v>30230.815999999999</v>
          </cell>
        </row>
        <row r="1302">
          <cell r="B1302">
            <v>42396</v>
          </cell>
          <cell r="G1302">
            <v>12418.384</v>
          </cell>
        </row>
        <row r="1303">
          <cell r="B1303">
            <v>42396</v>
          </cell>
          <cell r="G1303">
            <v>12473.620999999999</v>
          </cell>
        </row>
        <row r="1304">
          <cell r="B1304">
            <v>42396</v>
          </cell>
          <cell r="G1304">
            <v>20049.087</v>
          </cell>
        </row>
        <row r="1305">
          <cell r="B1305">
            <v>42396</v>
          </cell>
          <cell r="G1305">
            <v>12448.615</v>
          </cell>
        </row>
        <row r="1306">
          <cell r="B1306">
            <v>42396</v>
          </cell>
          <cell r="G1306">
            <v>0</v>
          </cell>
        </row>
        <row r="1307">
          <cell r="B1307">
            <v>42396</v>
          </cell>
          <cell r="G1307">
            <v>0</v>
          </cell>
        </row>
        <row r="1308">
          <cell r="B1308">
            <v>42396</v>
          </cell>
          <cell r="G1308">
            <v>0</v>
          </cell>
        </row>
        <row r="1309">
          <cell r="B1309">
            <v>42396</v>
          </cell>
          <cell r="G1309">
            <v>0</v>
          </cell>
        </row>
        <row r="1310">
          <cell r="B1310">
            <v>42396</v>
          </cell>
          <cell r="G1310">
            <v>0</v>
          </cell>
        </row>
        <row r="1311">
          <cell r="B1311">
            <v>42396</v>
          </cell>
          <cell r="G1311">
            <v>14853.718999999999</v>
          </cell>
        </row>
        <row r="1312">
          <cell r="B1312">
            <v>42396</v>
          </cell>
          <cell r="G1312">
            <v>7494.625</v>
          </cell>
        </row>
        <row r="1313">
          <cell r="A1313" t="str">
            <v>9263708_19Nov15</v>
          </cell>
          <cell r="B1313">
            <v>42396</v>
          </cell>
          <cell r="G1313">
            <v>11753</v>
          </cell>
        </row>
        <row r="1314">
          <cell r="A1314" t="str">
            <v>9421336_08Dec15</v>
          </cell>
          <cell r="B1314">
            <v>42396</v>
          </cell>
          <cell r="G1314">
            <v>23702.582999999999</v>
          </cell>
        </row>
        <row r="1315">
          <cell r="A1315" t="str">
            <v>9461685_17Dec15</v>
          </cell>
          <cell r="B1315">
            <v>42396</v>
          </cell>
          <cell r="G1315">
            <v>29911.287</v>
          </cell>
        </row>
        <row r="1316">
          <cell r="A1316" t="str">
            <v>9388209_23Dec15</v>
          </cell>
          <cell r="B1316">
            <v>42396</v>
          </cell>
          <cell r="G1316">
            <v>40010.387999999999</v>
          </cell>
        </row>
        <row r="1317">
          <cell r="A1317" t="str">
            <v>9424651_30Dec15</v>
          </cell>
          <cell r="B1317">
            <v>42396</v>
          </cell>
          <cell r="G1317">
            <v>36580.216999999997</v>
          </cell>
        </row>
        <row r="1318">
          <cell r="A1318" t="str">
            <v>9250488_21Jan16</v>
          </cell>
          <cell r="B1318">
            <v>42396</v>
          </cell>
          <cell r="G1318">
            <v>27329.993999999999</v>
          </cell>
        </row>
        <row r="1319">
          <cell r="B1319">
            <v>42396</v>
          </cell>
          <cell r="G1319">
            <v>16169.883</v>
          </cell>
        </row>
        <row r="1320">
          <cell r="B1320">
            <v>42396</v>
          </cell>
          <cell r="G1320">
            <v>4196.924</v>
          </cell>
        </row>
        <row r="1321">
          <cell r="A1321" t="str">
            <v>9304992_05Jan16</v>
          </cell>
          <cell r="B1321">
            <v>42397</v>
          </cell>
          <cell r="G1321">
            <v>16098</v>
          </cell>
        </row>
        <row r="1322">
          <cell r="A1322" t="str">
            <v>9335147_13Jan16</v>
          </cell>
          <cell r="B1322">
            <v>42397</v>
          </cell>
          <cell r="G1322">
            <v>30651.928</v>
          </cell>
        </row>
        <row r="1323">
          <cell r="A1323" t="str">
            <v>9637129_20Jan16</v>
          </cell>
          <cell r="B1323">
            <v>42397</v>
          </cell>
          <cell r="G1323">
            <v>19658.888999999999</v>
          </cell>
        </row>
        <row r="1324">
          <cell r="A1324" t="str">
            <v>9360427_21Jan16</v>
          </cell>
          <cell r="B1324">
            <v>42397</v>
          </cell>
          <cell r="G1324">
            <v>17510.906999999999</v>
          </cell>
        </row>
        <row r="1325">
          <cell r="A1325" t="str">
            <v>9686974_21Jan16</v>
          </cell>
          <cell r="B1325">
            <v>42397</v>
          </cell>
          <cell r="G1325">
            <v>35046.057999999997</v>
          </cell>
        </row>
        <row r="1326">
          <cell r="A1326" t="str">
            <v>9686716_22Jan16</v>
          </cell>
          <cell r="B1326">
            <v>42397</v>
          </cell>
          <cell r="G1326">
            <v>27948.841</v>
          </cell>
        </row>
        <row r="1327">
          <cell r="A1327" t="str">
            <v>9657038_26Jan16</v>
          </cell>
          <cell r="B1327">
            <v>42397</v>
          </cell>
          <cell r="G1327">
            <v>30230.815999999999</v>
          </cell>
        </row>
        <row r="1328">
          <cell r="A1328" t="str">
            <v>9423712_27Jan16</v>
          </cell>
          <cell r="B1328">
            <v>42397</v>
          </cell>
          <cell r="G1328">
            <v>30026.010999999999</v>
          </cell>
        </row>
        <row r="1329">
          <cell r="B1329">
            <v>42397</v>
          </cell>
          <cell r="G1329">
            <v>12418.384</v>
          </cell>
        </row>
        <row r="1330">
          <cell r="B1330">
            <v>42397</v>
          </cell>
          <cell r="G1330">
            <v>12473.620999999999</v>
          </cell>
        </row>
        <row r="1331">
          <cell r="B1331">
            <v>42397</v>
          </cell>
          <cell r="G1331">
            <v>20049.087</v>
          </cell>
        </row>
        <row r="1332">
          <cell r="B1332">
            <v>42397</v>
          </cell>
          <cell r="G1332">
            <v>12445.615</v>
          </cell>
        </row>
        <row r="1333">
          <cell r="B1333">
            <v>42397</v>
          </cell>
          <cell r="G1333">
            <v>6970.2510000000002</v>
          </cell>
        </row>
        <row r="1334">
          <cell r="B1334">
            <v>42397</v>
          </cell>
          <cell r="G1334">
            <v>7525.5</v>
          </cell>
        </row>
        <row r="1335">
          <cell r="B1335">
            <v>42397</v>
          </cell>
          <cell r="G1335">
            <v>0</v>
          </cell>
        </row>
        <row r="1336">
          <cell r="B1336">
            <v>42397</v>
          </cell>
          <cell r="G1336">
            <v>0</v>
          </cell>
        </row>
        <row r="1337">
          <cell r="B1337">
            <v>42397</v>
          </cell>
          <cell r="G1337">
            <v>0</v>
          </cell>
        </row>
        <row r="1338">
          <cell r="B1338">
            <v>42397</v>
          </cell>
          <cell r="G1338">
            <v>11260</v>
          </cell>
        </row>
        <row r="1339">
          <cell r="B1339">
            <v>42397</v>
          </cell>
          <cell r="G1339">
            <v>7494.625</v>
          </cell>
        </row>
        <row r="1340">
          <cell r="A1340" t="str">
            <v>9263708_19Nov15</v>
          </cell>
          <cell r="B1340">
            <v>42397</v>
          </cell>
          <cell r="G1340">
            <v>4973</v>
          </cell>
        </row>
        <row r="1341">
          <cell r="A1341" t="str">
            <v>9421336_08Dec15</v>
          </cell>
          <cell r="B1341">
            <v>42397</v>
          </cell>
          <cell r="G1341">
            <v>23702.332999999999</v>
          </cell>
        </row>
        <row r="1342">
          <cell r="A1342" t="str">
            <v>9461685_17Dec15</v>
          </cell>
          <cell r="B1342">
            <v>42397</v>
          </cell>
          <cell r="G1342">
            <v>29911.287</v>
          </cell>
        </row>
        <row r="1343">
          <cell r="A1343" t="str">
            <v>9388209_23Dec15</v>
          </cell>
          <cell r="B1343">
            <v>42397</v>
          </cell>
          <cell r="G1343">
            <v>40010.387999999999</v>
          </cell>
        </row>
        <row r="1344">
          <cell r="A1344" t="str">
            <v>9424651_30Dec15</v>
          </cell>
          <cell r="B1344">
            <v>42397</v>
          </cell>
          <cell r="G1344">
            <v>36580.216999999997</v>
          </cell>
        </row>
        <row r="1345">
          <cell r="A1345" t="str">
            <v>9250488_21Jan16</v>
          </cell>
          <cell r="B1345">
            <v>42397</v>
          </cell>
          <cell r="G1345">
            <v>27329.993999999999</v>
          </cell>
        </row>
        <row r="1346">
          <cell r="B1346">
            <v>42397</v>
          </cell>
          <cell r="G1346">
            <v>16169.883</v>
          </cell>
        </row>
        <row r="1347">
          <cell r="B1347">
            <v>42397</v>
          </cell>
          <cell r="G1347">
            <v>4196.5240000000003</v>
          </cell>
        </row>
        <row r="1348">
          <cell r="A1348" t="str">
            <v>9304992_05Jan16</v>
          </cell>
          <cell r="B1348">
            <v>42398</v>
          </cell>
          <cell r="G1348">
            <v>10712</v>
          </cell>
        </row>
        <row r="1349">
          <cell r="A1349" t="str">
            <v>9335147_13Jan16</v>
          </cell>
          <cell r="B1349">
            <v>42398</v>
          </cell>
          <cell r="G1349">
            <v>30651.928</v>
          </cell>
        </row>
        <row r="1350">
          <cell r="A1350" t="str">
            <v>9637129_20Jan16</v>
          </cell>
          <cell r="B1350">
            <v>42398</v>
          </cell>
          <cell r="G1350">
            <v>19658.888999999999</v>
          </cell>
        </row>
        <row r="1351">
          <cell r="A1351" t="str">
            <v>9360427_21Jan16</v>
          </cell>
          <cell r="B1351">
            <v>42398</v>
          </cell>
          <cell r="G1351">
            <v>17510.906999999999</v>
          </cell>
        </row>
        <row r="1352">
          <cell r="A1352" t="str">
            <v>9686974_21Jan16</v>
          </cell>
          <cell r="B1352">
            <v>42398</v>
          </cell>
          <cell r="G1352">
            <v>35046.057999999997</v>
          </cell>
        </row>
        <row r="1353">
          <cell r="A1353" t="str">
            <v>9686716_22Jan16</v>
          </cell>
          <cell r="B1353">
            <v>42398</v>
          </cell>
          <cell r="G1353">
            <v>2100</v>
          </cell>
        </row>
        <row r="1354">
          <cell r="A1354" t="str">
            <v>9657038_26Jan16</v>
          </cell>
          <cell r="B1354">
            <v>42398</v>
          </cell>
          <cell r="G1354">
            <v>30230.815999999999</v>
          </cell>
        </row>
        <row r="1355">
          <cell r="A1355" t="str">
            <v>9423712_27Jan16</v>
          </cell>
          <cell r="B1355">
            <v>42398</v>
          </cell>
          <cell r="G1355">
            <v>30026.010999999999</v>
          </cell>
        </row>
        <row r="1356">
          <cell r="A1356" t="str">
            <v>9461659_28Jan16</v>
          </cell>
          <cell r="B1356">
            <v>42398</v>
          </cell>
          <cell r="G1356">
            <v>27246.438999999998</v>
          </cell>
        </row>
        <row r="1357">
          <cell r="A1357" t="str">
            <v>9444508_28Jan16</v>
          </cell>
          <cell r="B1357">
            <v>42398</v>
          </cell>
          <cell r="G1357">
            <v>30002.947</v>
          </cell>
        </row>
        <row r="1358">
          <cell r="B1358">
            <v>42398</v>
          </cell>
          <cell r="G1358">
            <v>12427.47</v>
          </cell>
        </row>
        <row r="1359">
          <cell r="B1359">
            <v>42398</v>
          </cell>
          <cell r="G1359">
            <v>12473.620999999999</v>
          </cell>
        </row>
        <row r="1360">
          <cell r="B1360">
            <v>42398</v>
          </cell>
          <cell r="G1360">
            <v>25175.101999999999</v>
          </cell>
        </row>
        <row r="1361">
          <cell r="B1361">
            <v>42398</v>
          </cell>
          <cell r="G1361">
            <v>12462.130999999999</v>
          </cell>
        </row>
        <row r="1362">
          <cell r="B1362">
            <v>42398</v>
          </cell>
          <cell r="G1362">
            <v>6970.2510000000002</v>
          </cell>
        </row>
        <row r="1363">
          <cell r="B1363">
            <v>42398</v>
          </cell>
          <cell r="G1363">
            <v>7525</v>
          </cell>
        </row>
        <row r="1364">
          <cell r="B1364">
            <v>42398</v>
          </cell>
          <cell r="G1364">
            <v>0</v>
          </cell>
        </row>
        <row r="1365">
          <cell r="B1365">
            <v>42398</v>
          </cell>
          <cell r="G1365">
            <v>0</v>
          </cell>
        </row>
        <row r="1366">
          <cell r="B1366">
            <v>42398</v>
          </cell>
          <cell r="G1366">
            <v>0</v>
          </cell>
        </row>
        <row r="1367">
          <cell r="B1367">
            <v>42398</v>
          </cell>
          <cell r="G1367">
            <v>7291</v>
          </cell>
        </row>
        <row r="1368">
          <cell r="B1368">
            <v>42398</v>
          </cell>
          <cell r="G1368">
            <v>4024</v>
          </cell>
        </row>
        <row r="1369">
          <cell r="A1369" t="str">
            <v>9421336_08Dec15</v>
          </cell>
          <cell r="B1369">
            <v>42398</v>
          </cell>
          <cell r="G1369">
            <v>18702.582999999999</v>
          </cell>
        </row>
        <row r="1370">
          <cell r="A1370" t="str">
            <v>9461685_17Dec15</v>
          </cell>
          <cell r="B1370">
            <v>42398</v>
          </cell>
          <cell r="G1370">
            <v>29911.287</v>
          </cell>
        </row>
        <row r="1371">
          <cell r="A1371" t="str">
            <v>9388209_23Dec15</v>
          </cell>
          <cell r="B1371">
            <v>42398</v>
          </cell>
          <cell r="G1371">
            <v>35010.387999999999</v>
          </cell>
        </row>
        <row r="1372">
          <cell r="A1372" t="str">
            <v>9424651_30Dec15</v>
          </cell>
          <cell r="B1372">
            <v>42398</v>
          </cell>
          <cell r="G1372">
            <v>36580.216999999997</v>
          </cell>
        </row>
        <row r="1373">
          <cell r="A1373" t="str">
            <v>9250488_21Jan16</v>
          </cell>
          <cell r="B1373">
            <v>42398</v>
          </cell>
          <cell r="G1373">
            <v>27329.993999999999</v>
          </cell>
        </row>
        <row r="1374">
          <cell r="B1374">
            <v>42398</v>
          </cell>
          <cell r="G1374">
            <v>16169.883</v>
          </cell>
        </row>
        <row r="1375">
          <cell r="B1375">
            <v>42398</v>
          </cell>
          <cell r="G1375">
            <v>4196.924</v>
          </cell>
        </row>
        <row r="1376">
          <cell r="A1376" t="str">
            <v>9335147_13Jan16</v>
          </cell>
          <cell r="B1376">
            <v>42401</v>
          </cell>
          <cell r="G1376">
            <v>30651.928</v>
          </cell>
        </row>
        <row r="1377">
          <cell r="A1377" t="str">
            <v>9637129_20Jan16</v>
          </cell>
          <cell r="B1377">
            <v>42401</v>
          </cell>
          <cell r="G1377">
            <v>19658.888999999999</v>
          </cell>
        </row>
        <row r="1378">
          <cell r="A1378" t="str">
            <v>9686974_21Jan16</v>
          </cell>
          <cell r="B1378">
            <v>42401</v>
          </cell>
          <cell r="G1378">
            <v>35046.057999999997</v>
          </cell>
        </row>
        <row r="1379">
          <cell r="A1379" t="str">
            <v>9657038_26Jan16</v>
          </cell>
          <cell r="B1379">
            <v>42401</v>
          </cell>
          <cell r="G1379">
            <v>30230.815999999999</v>
          </cell>
        </row>
        <row r="1380">
          <cell r="A1380" t="str">
            <v>9423712_27Jan16</v>
          </cell>
          <cell r="B1380">
            <v>42401</v>
          </cell>
          <cell r="G1380">
            <v>15026.011</v>
          </cell>
        </row>
        <row r="1381">
          <cell r="A1381" t="str">
            <v>9461659_28Jan16</v>
          </cell>
          <cell r="B1381">
            <v>42401</v>
          </cell>
          <cell r="G1381">
            <v>27246.438999999998</v>
          </cell>
        </row>
        <row r="1382">
          <cell r="A1382" t="str">
            <v>9444508_28Jan16</v>
          </cell>
          <cell r="B1382">
            <v>42401</v>
          </cell>
          <cell r="G1382">
            <v>30002.947</v>
          </cell>
        </row>
        <row r="1383">
          <cell r="A1383" t="str">
            <v>9425540_29Jan16</v>
          </cell>
          <cell r="B1383">
            <v>42401</v>
          </cell>
          <cell r="G1383">
            <v>27017.386999999999</v>
          </cell>
        </row>
        <row r="1384">
          <cell r="B1384">
            <v>42401</v>
          </cell>
          <cell r="G1384">
            <v>0</v>
          </cell>
        </row>
        <row r="1385">
          <cell r="B1385">
            <v>42401</v>
          </cell>
          <cell r="G1385">
            <v>12473.620999999999</v>
          </cell>
        </row>
        <row r="1386">
          <cell r="B1386">
            <v>42401</v>
          </cell>
          <cell r="G1386">
            <v>18284</v>
          </cell>
        </row>
        <row r="1387">
          <cell r="B1387">
            <v>42401</v>
          </cell>
          <cell r="G1387">
            <v>12462.130999999999</v>
          </cell>
        </row>
        <row r="1388">
          <cell r="B1388">
            <v>42401</v>
          </cell>
          <cell r="G1388">
            <v>6970.2510000000002</v>
          </cell>
        </row>
        <row r="1389">
          <cell r="B1389">
            <v>42401</v>
          </cell>
          <cell r="G1389">
            <v>7525</v>
          </cell>
        </row>
        <row r="1390">
          <cell r="B1390">
            <v>42401</v>
          </cell>
          <cell r="G1390">
            <v>15000</v>
          </cell>
        </row>
        <row r="1391">
          <cell r="B1391">
            <v>42401</v>
          </cell>
          <cell r="G1391">
            <v>0</v>
          </cell>
        </row>
        <row r="1392">
          <cell r="B1392">
            <v>42401</v>
          </cell>
          <cell r="G1392">
            <v>0</v>
          </cell>
        </row>
        <row r="1393">
          <cell r="B1393">
            <v>42401</v>
          </cell>
          <cell r="G1393">
            <v>3626.6</v>
          </cell>
        </row>
        <row r="1394">
          <cell r="B1394">
            <v>42401</v>
          </cell>
          <cell r="G1394">
            <v>0</v>
          </cell>
        </row>
        <row r="1395">
          <cell r="A1395" t="str">
            <v>9421336_08Dec15</v>
          </cell>
          <cell r="B1395">
            <v>42401</v>
          </cell>
          <cell r="G1395">
            <v>18702.582999999999</v>
          </cell>
        </row>
        <row r="1396">
          <cell r="A1396" t="str">
            <v>9461685_17Dec15</v>
          </cell>
          <cell r="B1396">
            <v>42401</v>
          </cell>
          <cell r="G1396">
            <v>29911.287</v>
          </cell>
        </row>
        <row r="1397">
          <cell r="A1397" t="str">
            <v>9388209_23Dec15</v>
          </cell>
          <cell r="B1397">
            <v>42401</v>
          </cell>
          <cell r="G1397">
            <v>34895.555999999997</v>
          </cell>
        </row>
        <row r="1398">
          <cell r="A1398" t="str">
            <v>9424651_30Dec15</v>
          </cell>
          <cell r="B1398">
            <v>42401</v>
          </cell>
          <cell r="G1398">
            <v>31580.217000000001</v>
          </cell>
        </row>
        <row r="1399">
          <cell r="A1399" t="str">
            <v>9250488_21Jan16</v>
          </cell>
          <cell r="B1399">
            <v>42401</v>
          </cell>
          <cell r="G1399">
            <v>27329.993999999999</v>
          </cell>
        </row>
        <row r="1400">
          <cell r="B1400">
            <v>42401</v>
          </cell>
          <cell r="G1400">
            <v>11169.883</v>
          </cell>
        </row>
        <row r="1401">
          <cell r="B1401">
            <v>42401</v>
          </cell>
          <cell r="G1401">
            <v>4196.924</v>
          </cell>
        </row>
        <row r="1402">
          <cell r="A1402" t="str">
            <v>9335147_13Jan16</v>
          </cell>
          <cell r="B1402">
            <v>42402</v>
          </cell>
          <cell r="G1402">
            <v>30651.928</v>
          </cell>
        </row>
        <row r="1403">
          <cell r="A1403" t="str">
            <v>9637129_20Jan16</v>
          </cell>
          <cell r="B1403">
            <v>42402</v>
          </cell>
          <cell r="G1403">
            <v>19658.888999999999</v>
          </cell>
        </row>
        <row r="1404">
          <cell r="A1404" t="str">
            <v>9686974_21Jan16</v>
          </cell>
          <cell r="B1404">
            <v>42402</v>
          </cell>
          <cell r="G1404">
            <v>35046.057999999997</v>
          </cell>
        </row>
        <row r="1405">
          <cell r="A1405" t="str">
            <v>9657038_26Jan16</v>
          </cell>
          <cell r="B1405">
            <v>42402</v>
          </cell>
          <cell r="G1405">
            <v>10999.816000000001</v>
          </cell>
        </row>
        <row r="1406">
          <cell r="A1406" t="str">
            <v>9423712_27Jan16</v>
          </cell>
          <cell r="B1406">
            <v>42402</v>
          </cell>
          <cell r="G1406">
            <v>14957.761</v>
          </cell>
        </row>
        <row r="1407">
          <cell r="A1407" t="str">
            <v>9461659_28Jan16</v>
          </cell>
          <cell r="B1407">
            <v>42402</v>
          </cell>
          <cell r="G1407">
            <v>27246.438999999998</v>
          </cell>
        </row>
        <row r="1408">
          <cell r="A1408" t="str">
            <v>9444508_28Jan16</v>
          </cell>
          <cell r="B1408">
            <v>42402</v>
          </cell>
          <cell r="G1408">
            <v>30002.947</v>
          </cell>
        </row>
        <row r="1409">
          <cell r="A1409" t="str">
            <v>9425540_29Jan16</v>
          </cell>
          <cell r="B1409">
            <v>42402</v>
          </cell>
          <cell r="G1409">
            <v>27017.386999999999</v>
          </cell>
        </row>
        <row r="1410">
          <cell r="A1410" t="str">
            <v>9363467_01Feb16</v>
          </cell>
          <cell r="B1410">
            <v>42402</v>
          </cell>
          <cell r="G1410">
            <v>27068.843000000001</v>
          </cell>
        </row>
        <row r="1411">
          <cell r="B1411">
            <v>42402</v>
          </cell>
          <cell r="G1411">
            <v>0</v>
          </cell>
        </row>
        <row r="1412">
          <cell r="B1412">
            <v>42402</v>
          </cell>
          <cell r="G1412">
            <v>12473.620999999999</v>
          </cell>
        </row>
        <row r="1413">
          <cell r="B1413">
            <v>42402</v>
          </cell>
          <cell r="G1413">
            <v>12486.306</v>
          </cell>
        </row>
        <row r="1414">
          <cell r="B1414">
            <v>42402</v>
          </cell>
          <cell r="G1414">
            <v>12462.130999999999</v>
          </cell>
        </row>
        <row r="1415">
          <cell r="B1415">
            <v>42402</v>
          </cell>
          <cell r="G1415">
            <v>6970.2510000000002</v>
          </cell>
        </row>
        <row r="1416">
          <cell r="B1416">
            <v>42402</v>
          </cell>
          <cell r="G1416">
            <v>7525</v>
          </cell>
        </row>
        <row r="1417">
          <cell r="B1417">
            <v>42402</v>
          </cell>
          <cell r="G1417">
            <v>15068.25</v>
          </cell>
        </row>
        <row r="1418">
          <cell r="B1418">
            <v>42402</v>
          </cell>
          <cell r="G1418">
            <v>19130.473999999998</v>
          </cell>
        </row>
        <row r="1419">
          <cell r="B1419">
            <v>42402</v>
          </cell>
          <cell r="G1419">
            <v>0</v>
          </cell>
        </row>
        <row r="1420">
          <cell r="B1420">
            <v>42402</v>
          </cell>
          <cell r="G1420">
            <v>0</v>
          </cell>
        </row>
        <row r="1421">
          <cell r="A1421" t="str">
            <v>9421336_08Dec15</v>
          </cell>
          <cell r="B1421">
            <v>42402</v>
          </cell>
          <cell r="G1421">
            <v>18702.582999999999</v>
          </cell>
        </row>
        <row r="1422">
          <cell r="A1422" t="str">
            <v>9461685_17Dec15</v>
          </cell>
          <cell r="B1422">
            <v>42402</v>
          </cell>
          <cell r="G1422">
            <v>29911.287</v>
          </cell>
        </row>
        <row r="1423">
          <cell r="A1423" t="str">
            <v>9388209_23Dec15</v>
          </cell>
          <cell r="B1423">
            <v>42402</v>
          </cell>
          <cell r="G1423">
            <v>34895.555999999997</v>
          </cell>
        </row>
        <row r="1424">
          <cell r="A1424" t="str">
            <v>9424651_30Dec15</v>
          </cell>
          <cell r="B1424">
            <v>42402</v>
          </cell>
          <cell r="G1424">
            <v>31580.217000000001</v>
          </cell>
        </row>
        <row r="1425">
          <cell r="A1425" t="str">
            <v>9250488_21Jan16</v>
          </cell>
          <cell r="B1425">
            <v>42402</v>
          </cell>
          <cell r="G1425">
            <v>27329.993999999999</v>
          </cell>
        </row>
        <row r="1426">
          <cell r="B1426">
            <v>42402</v>
          </cell>
          <cell r="G1426">
            <v>11169.883</v>
          </cell>
        </row>
        <row r="1427">
          <cell r="B1427">
            <v>42402</v>
          </cell>
          <cell r="G1427">
            <v>4196.924</v>
          </cell>
        </row>
        <row r="1428">
          <cell r="A1428" t="str">
            <v>9335147_13Jan16</v>
          </cell>
          <cell r="B1428">
            <v>42403</v>
          </cell>
          <cell r="G1428">
            <v>30651.928</v>
          </cell>
        </row>
        <row r="1429">
          <cell r="A1429" t="str">
            <v>9637129_20Jan16</v>
          </cell>
          <cell r="B1429">
            <v>42403</v>
          </cell>
          <cell r="G1429">
            <v>13999.2</v>
          </cell>
        </row>
        <row r="1430">
          <cell r="A1430" t="str">
            <v>9686974_21Jan16</v>
          </cell>
          <cell r="B1430">
            <v>42403</v>
          </cell>
          <cell r="G1430">
            <v>35046.057999999997</v>
          </cell>
        </row>
        <row r="1431">
          <cell r="A1431" t="str">
            <v>9657038_26Jan16</v>
          </cell>
          <cell r="B1431">
            <v>42403</v>
          </cell>
          <cell r="G1431">
            <v>11053.508</v>
          </cell>
        </row>
        <row r="1432">
          <cell r="A1432" t="str">
            <v>9423712_27Jan16</v>
          </cell>
          <cell r="B1432">
            <v>42403</v>
          </cell>
          <cell r="G1432">
            <v>14957.761</v>
          </cell>
        </row>
        <row r="1433">
          <cell r="A1433" t="str">
            <v>9461659_28Jan16</v>
          </cell>
          <cell r="B1433">
            <v>42403</v>
          </cell>
          <cell r="G1433">
            <v>27246.438999999998</v>
          </cell>
        </row>
        <row r="1434">
          <cell r="A1434" t="str">
            <v>9444508_28Jan16</v>
          </cell>
          <cell r="B1434">
            <v>42403</v>
          </cell>
          <cell r="G1434">
            <v>30002.947</v>
          </cell>
        </row>
        <row r="1435">
          <cell r="A1435" t="str">
            <v>9425540_29Jan16</v>
          </cell>
          <cell r="B1435">
            <v>42403</v>
          </cell>
          <cell r="G1435">
            <v>27017.386999999999</v>
          </cell>
        </row>
        <row r="1436">
          <cell r="A1436" t="str">
            <v>9363467_01Feb16</v>
          </cell>
          <cell r="B1436">
            <v>42403</v>
          </cell>
          <cell r="G1436">
            <v>27068.843000000001</v>
          </cell>
        </row>
        <row r="1437">
          <cell r="A1437" t="str">
            <v>9383974_02Feb16</v>
          </cell>
          <cell r="B1437">
            <v>42403</v>
          </cell>
          <cell r="G1437">
            <v>29562.440999999999</v>
          </cell>
        </row>
        <row r="1438">
          <cell r="B1438">
            <v>42403</v>
          </cell>
          <cell r="G1438">
            <v>0</v>
          </cell>
        </row>
        <row r="1439">
          <cell r="B1439">
            <v>42403</v>
          </cell>
          <cell r="G1439">
            <v>8249.35</v>
          </cell>
        </row>
        <row r="1440">
          <cell r="B1440">
            <v>42403</v>
          </cell>
          <cell r="G1440">
            <v>6403.93</v>
          </cell>
        </row>
        <row r="1441">
          <cell r="B1441">
            <v>42403</v>
          </cell>
          <cell r="G1441">
            <v>12462.130999999999</v>
          </cell>
        </row>
        <row r="1442">
          <cell r="B1442">
            <v>42403</v>
          </cell>
          <cell r="G1442">
            <v>6970.2510000000002</v>
          </cell>
        </row>
        <row r="1443">
          <cell r="B1443">
            <v>42403</v>
          </cell>
          <cell r="G1443">
            <v>7525</v>
          </cell>
        </row>
        <row r="1444">
          <cell r="B1444">
            <v>42403</v>
          </cell>
          <cell r="G1444">
            <v>15068.25</v>
          </cell>
        </row>
        <row r="1445">
          <cell r="B1445">
            <v>42403</v>
          </cell>
          <cell r="G1445">
            <v>19130.473999999998</v>
          </cell>
        </row>
        <row r="1446">
          <cell r="B1446">
            <v>42403</v>
          </cell>
          <cell r="G1446">
            <v>0</v>
          </cell>
        </row>
        <row r="1447">
          <cell r="A1447" t="str">
            <v>9421336_08Dec15</v>
          </cell>
          <cell r="B1447">
            <v>42403</v>
          </cell>
          <cell r="G1447">
            <v>18702.582999999999</v>
          </cell>
        </row>
        <row r="1448">
          <cell r="A1448" t="str">
            <v>9461685_17Dec15</v>
          </cell>
          <cell r="B1448">
            <v>42403</v>
          </cell>
          <cell r="G1448">
            <v>24911.287</v>
          </cell>
        </row>
        <row r="1449">
          <cell r="A1449" t="str">
            <v>9388209_23Dec15</v>
          </cell>
          <cell r="B1449">
            <v>42403</v>
          </cell>
          <cell r="G1449">
            <v>34895.555999999997</v>
          </cell>
        </row>
        <row r="1450">
          <cell r="A1450" t="str">
            <v>9424651_30Dec15</v>
          </cell>
          <cell r="B1450">
            <v>42403</v>
          </cell>
          <cell r="G1450">
            <v>26580.217000000001</v>
          </cell>
        </row>
        <row r="1451">
          <cell r="A1451" t="str">
            <v>9250488_21Jan16</v>
          </cell>
          <cell r="B1451">
            <v>42403</v>
          </cell>
          <cell r="G1451">
            <v>27329.993999999999</v>
          </cell>
        </row>
        <row r="1452">
          <cell r="B1452">
            <v>42403</v>
          </cell>
          <cell r="G1452">
            <v>11169.883</v>
          </cell>
        </row>
        <row r="1453">
          <cell r="B1453">
            <v>42403</v>
          </cell>
          <cell r="G1453">
            <v>4196.924</v>
          </cell>
        </row>
        <row r="1454">
          <cell r="A1454" t="str">
            <v>9335147_13Jan16</v>
          </cell>
          <cell r="B1454">
            <v>42404</v>
          </cell>
          <cell r="G1454">
            <v>30651.928</v>
          </cell>
        </row>
        <row r="1455">
          <cell r="A1455" t="str">
            <v>9637129_20Jan16</v>
          </cell>
          <cell r="B1455">
            <v>42404</v>
          </cell>
          <cell r="G1455">
            <v>8994.1360000000004</v>
          </cell>
        </row>
        <row r="1456">
          <cell r="A1456" t="str">
            <v>9686974_21Jan16</v>
          </cell>
          <cell r="B1456">
            <v>42404</v>
          </cell>
          <cell r="G1456">
            <v>35046.057999999997</v>
          </cell>
        </row>
        <row r="1457">
          <cell r="A1457" t="str">
            <v>9423712_27Jan16</v>
          </cell>
          <cell r="B1457">
            <v>42404</v>
          </cell>
          <cell r="G1457">
            <v>14957.761</v>
          </cell>
        </row>
        <row r="1458">
          <cell r="A1458" t="str">
            <v>9461659_28Jan16</v>
          </cell>
          <cell r="B1458">
            <v>42404</v>
          </cell>
          <cell r="G1458">
            <v>27246.438999999998</v>
          </cell>
        </row>
        <row r="1459">
          <cell r="A1459" t="str">
            <v>9444508_28Jan16</v>
          </cell>
          <cell r="B1459">
            <v>42404</v>
          </cell>
          <cell r="G1459">
            <v>30002.947</v>
          </cell>
        </row>
        <row r="1460">
          <cell r="A1460" t="str">
            <v>9425540_29Jan16</v>
          </cell>
          <cell r="B1460">
            <v>42404</v>
          </cell>
          <cell r="G1460">
            <v>27017.386999999999</v>
          </cell>
        </row>
        <row r="1461">
          <cell r="A1461" t="str">
            <v>9363467_01Feb16</v>
          </cell>
          <cell r="B1461">
            <v>42404</v>
          </cell>
          <cell r="G1461">
            <v>27068.843000000001</v>
          </cell>
        </row>
        <row r="1462">
          <cell r="A1462" t="str">
            <v>9383974_02Feb16</v>
          </cell>
          <cell r="B1462">
            <v>42404</v>
          </cell>
          <cell r="G1462">
            <v>29562.440999999999</v>
          </cell>
        </row>
        <row r="1463">
          <cell r="A1463" t="str">
            <v>9367712_02Feb16</v>
          </cell>
          <cell r="B1463">
            <v>42404</v>
          </cell>
          <cell r="G1463">
            <v>27104.383999999998</v>
          </cell>
        </row>
        <row r="1464">
          <cell r="A1464" t="str">
            <v>9708203_03Feb16</v>
          </cell>
          <cell r="B1464">
            <v>42404</v>
          </cell>
          <cell r="G1464">
            <v>27009.761999999999</v>
          </cell>
        </row>
        <row r="1465">
          <cell r="B1465">
            <v>42404</v>
          </cell>
          <cell r="G1465">
            <v>0</v>
          </cell>
        </row>
        <row r="1466">
          <cell r="B1466">
            <v>42404</v>
          </cell>
          <cell r="G1466">
            <v>2644.5</v>
          </cell>
        </row>
        <row r="1467">
          <cell r="B1467">
            <v>42404</v>
          </cell>
          <cell r="G1467">
            <v>915</v>
          </cell>
        </row>
        <row r="1468">
          <cell r="B1468">
            <v>42404</v>
          </cell>
          <cell r="G1468">
            <v>12462.130999999999</v>
          </cell>
        </row>
        <row r="1469">
          <cell r="B1469">
            <v>42404</v>
          </cell>
          <cell r="G1469">
            <v>6970.2510000000002</v>
          </cell>
        </row>
        <row r="1470">
          <cell r="B1470">
            <v>42404</v>
          </cell>
          <cell r="G1470">
            <v>7525</v>
          </cell>
        </row>
        <row r="1471">
          <cell r="B1471">
            <v>42404</v>
          </cell>
          <cell r="G1471">
            <v>15068.25</v>
          </cell>
        </row>
        <row r="1472">
          <cell r="B1472">
            <v>42404</v>
          </cell>
          <cell r="G1472">
            <v>19130.473999999998</v>
          </cell>
        </row>
        <row r="1473">
          <cell r="B1473">
            <v>42404</v>
          </cell>
          <cell r="G1473">
            <v>11014.217000000001</v>
          </cell>
        </row>
        <row r="1474">
          <cell r="A1474" t="str">
            <v>9421336_08Dec15</v>
          </cell>
          <cell r="B1474">
            <v>42404</v>
          </cell>
          <cell r="G1474">
            <v>18710.014999999999</v>
          </cell>
        </row>
        <row r="1475">
          <cell r="A1475" t="str">
            <v>9461685_17Dec15</v>
          </cell>
          <cell r="B1475">
            <v>42404</v>
          </cell>
          <cell r="G1475">
            <v>19930.065999999999</v>
          </cell>
        </row>
        <row r="1476">
          <cell r="A1476" t="str">
            <v>9388209_23Dec15</v>
          </cell>
          <cell r="B1476">
            <v>42404</v>
          </cell>
          <cell r="G1476">
            <v>29895.556</v>
          </cell>
        </row>
        <row r="1477">
          <cell r="A1477" t="str">
            <v>9424651_30Dec15</v>
          </cell>
          <cell r="B1477">
            <v>42404</v>
          </cell>
          <cell r="G1477">
            <v>26447.066999999999</v>
          </cell>
        </row>
        <row r="1478">
          <cell r="A1478" t="str">
            <v>9250488_21Jan16</v>
          </cell>
          <cell r="B1478">
            <v>42404</v>
          </cell>
          <cell r="G1478">
            <v>27329.993999999999</v>
          </cell>
        </row>
        <row r="1479">
          <cell r="B1479">
            <v>42404</v>
          </cell>
          <cell r="G1479">
            <v>11169.883</v>
          </cell>
        </row>
        <row r="1480">
          <cell r="B1480">
            <v>42404</v>
          </cell>
          <cell r="G1480">
            <v>4196.924</v>
          </cell>
        </row>
        <row r="1481">
          <cell r="A1481" t="str">
            <v>9335147_13Jan16</v>
          </cell>
          <cell r="B1481">
            <v>42405</v>
          </cell>
          <cell r="G1481">
            <v>30651.928</v>
          </cell>
        </row>
        <row r="1482">
          <cell r="A1482" t="str">
            <v>9637129_20Jan16</v>
          </cell>
          <cell r="B1482">
            <v>42405</v>
          </cell>
          <cell r="G1482">
            <v>2360</v>
          </cell>
        </row>
        <row r="1483">
          <cell r="A1483" t="str">
            <v>9686974_21Jan16</v>
          </cell>
          <cell r="B1483">
            <v>42405</v>
          </cell>
          <cell r="G1483">
            <v>35046.057999999997</v>
          </cell>
        </row>
        <row r="1484">
          <cell r="A1484" t="str">
            <v>9461659_28Jan16</v>
          </cell>
          <cell r="B1484">
            <v>42405</v>
          </cell>
          <cell r="G1484">
            <v>27246.438999999998</v>
          </cell>
        </row>
        <row r="1485">
          <cell r="A1485" t="str">
            <v>9444508_28Jan16</v>
          </cell>
          <cell r="B1485">
            <v>42405</v>
          </cell>
          <cell r="G1485">
            <v>30002.947</v>
          </cell>
        </row>
        <row r="1486">
          <cell r="A1486" t="str">
            <v>9425540_29Jan16</v>
          </cell>
          <cell r="B1486">
            <v>42405</v>
          </cell>
          <cell r="G1486">
            <v>27017.386999999999</v>
          </cell>
        </row>
        <row r="1487">
          <cell r="A1487" t="str">
            <v>9363467_01Feb16</v>
          </cell>
          <cell r="B1487">
            <v>42405</v>
          </cell>
          <cell r="G1487">
            <v>27068.843000000001</v>
          </cell>
        </row>
        <row r="1488">
          <cell r="A1488" t="str">
            <v>9383974_02Feb16</v>
          </cell>
          <cell r="B1488">
            <v>42405</v>
          </cell>
          <cell r="G1488">
            <v>29562.440999999999</v>
          </cell>
        </row>
        <row r="1489">
          <cell r="A1489" t="str">
            <v>9367712_02Feb16</v>
          </cell>
          <cell r="B1489">
            <v>42405</v>
          </cell>
          <cell r="G1489">
            <v>27104.383999999998</v>
          </cell>
        </row>
        <row r="1490">
          <cell r="A1490" t="str">
            <v>9708203_03Feb16</v>
          </cell>
          <cell r="B1490">
            <v>42405</v>
          </cell>
          <cell r="G1490">
            <v>27009.761999999999</v>
          </cell>
        </row>
        <row r="1491">
          <cell r="B1491">
            <v>42405</v>
          </cell>
          <cell r="G1491">
            <v>0</v>
          </cell>
        </row>
        <row r="1492">
          <cell r="B1492">
            <v>42405</v>
          </cell>
          <cell r="G1492">
            <v>0</v>
          </cell>
        </row>
        <row r="1493">
          <cell r="B1493">
            <v>42405</v>
          </cell>
          <cell r="G1493">
            <v>0</v>
          </cell>
        </row>
        <row r="1494">
          <cell r="B1494">
            <v>42405</v>
          </cell>
          <cell r="G1494">
            <v>12462.130999999999</v>
          </cell>
        </row>
        <row r="1495">
          <cell r="B1495">
            <v>42405</v>
          </cell>
          <cell r="G1495">
            <v>6970.2510000000002</v>
          </cell>
        </row>
        <row r="1496">
          <cell r="B1496">
            <v>42405</v>
          </cell>
          <cell r="G1496">
            <v>7525</v>
          </cell>
        </row>
        <row r="1497">
          <cell r="B1497">
            <v>42405</v>
          </cell>
          <cell r="G1497">
            <v>3637.6759999999999</v>
          </cell>
        </row>
        <row r="1498">
          <cell r="B1498">
            <v>42405</v>
          </cell>
          <cell r="G1498">
            <v>19130.473999999998</v>
          </cell>
        </row>
        <row r="1499">
          <cell r="B1499">
            <v>42405</v>
          </cell>
          <cell r="G1499">
            <v>11014.217000000001</v>
          </cell>
        </row>
        <row r="1500">
          <cell r="A1500" t="str">
            <v>9421336_08Dec15</v>
          </cell>
          <cell r="B1500">
            <v>42405</v>
          </cell>
          <cell r="G1500">
            <v>18710.014999999999</v>
          </cell>
        </row>
        <row r="1501">
          <cell r="A1501" t="str">
            <v>9461685_17Dec15</v>
          </cell>
          <cell r="B1501">
            <v>42405</v>
          </cell>
          <cell r="G1501">
            <v>14930.066000000001</v>
          </cell>
        </row>
        <row r="1502">
          <cell r="A1502" t="str">
            <v>9388209_23Dec15</v>
          </cell>
          <cell r="B1502">
            <v>42405</v>
          </cell>
          <cell r="G1502">
            <v>29895.556</v>
          </cell>
        </row>
        <row r="1503">
          <cell r="A1503" t="str">
            <v>9424651_30Dec15</v>
          </cell>
          <cell r="B1503">
            <v>42405</v>
          </cell>
          <cell r="G1503">
            <v>26447.066999999999</v>
          </cell>
        </row>
        <row r="1504">
          <cell r="A1504" t="str">
            <v>9250488_21Jan16</v>
          </cell>
          <cell r="B1504">
            <v>42405</v>
          </cell>
          <cell r="G1504">
            <v>27329.993999999999</v>
          </cell>
        </row>
        <row r="1505">
          <cell r="B1505">
            <v>42405</v>
          </cell>
          <cell r="G1505">
            <v>11169.883</v>
          </cell>
        </row>
        <row r="1506">
          <cell r="B1506">
            <v>42405</v>
          </cell>
          <cell r="G1506">
            <v>4196.924</v>
          </cell>
        </row>
        <row r="1507">
          <cell r="A1507" t="str">
            <v>9686974_21Jan16</v>
          </cell>
          <cell r="B1507">
            <v>42408</v>
          </cell>
          <cell r="G1507">
            <v>35046.057999999997</v>
          </cell>
        </row>
        <row r="1508">
          <cell r="A1508" t="str">
            <v>9444508_28Jan16</v>
          </cell>
          <cell r="B1508">
            <v>42408</v>
          </cell>
          <cell r="G1508">
            <v>20017.183000000001</v>
          </cell>
        </row>
        <row r="1509">
          <cell r="A1509" t="str">
            <v>9363467_01Feb16</v>
          </cell>
          <cell r="B1509">
            <v>42408</v>
          </cell>
          <cell r="G1509">
            <v>27068.843000000001</v>
          </cell>
        </row>
        <row r="1510">
          <cell r="A1510" t="str">
            <v>9383974_02Feb16</v>
          </cell>
          <cell r="B1510">
            <v>42408</v>
          </cell>
          <cell r="G1510">
            <v>29562.440999999999</v>
          </cell>
        </row>
        <row r="1511">
          <cell r="A1511" t="str">
            <v>9367712_02Feb16</v>
          </cell>
          <cell r="B1511">
            <v>42408</v>
          </cell>
          <cell r="G1511">
            <v>27104.383999999998</v>
          </cell>
        </row>
        <row r="1512">
          <cell r="A1512" t="str">
            <v>9708203_03Feb16</v>
          </cell>
          <cell r="B1512">
            <v>42408</v>
          </cell>
          <cell r="G1512">
            <v>27009.761999999999</v>
          </cell>
        </row>
        <row r="1513">
          <cell r="A1513" t="str">
            <v>9455052_05Feb16</v>
          </cell>
          <cell r="B1513">
            <v>42408</v>
          </cell>
          <cell r="G1513">
            <v>29605.202000000001</v>
          </cell>
        </row>
        <row r="1514">
          <cell r="A1514" t="str">
            <v>9212383_05Feb16</v>
          </cell>
          <cell r="B1514">
            <v>42408</v>
          </cell>
          <cell r="G1514">
            <v>29886.133000000002</v>
          </cell>
        </row>
        <row r="1515">
          <cell r="A1515" t="str">
            <v>9112129_06Feb16</v>
          </cell>
          <cell r="B1515">
            <v>42408</v>
          </cell>
          <cell r="G1515">
            <v>37182.466999999997</v>
          </cell>
        </row>
        <row r="1516">
          <cell r="B1516">
            <v>42408</v>
          </cell>
          <cell r="G1516">
            <v>0</v>
          </cell>
        </row>
        <row r="1517">
          <cell r="B1517">
            <v>42408</v>
          </cell>
          <cell r="G1517">
            <v>0</v>
          </cell>
        </row>
        <row r="1518">
          <cell r="B1518">
            <v>42408</v>
          </cell>
          <cell r="G1518">
            <v>0</v>
          </cell>
        </row>
        <row r="1519">
          <cell r="B1519">
            <v>42408</v>
          </cell>
          <cell r="G1519">
            <v>12462.130999999999</v>
          </cell>
        </row>
        <row r="1520">
          <cell r="B1520">
            <v>42408</v>
          </cell>
          <cell r="G1520">
            <v>6970.2510000000002</v>
          </cell>
        </row>
        <row r="1521">
          <cell r="B1521">
            <v>42408</v>
          </cell>
          <cell r="G1521">
            <v>7525</v>
          </cell>
        </row>
        <row r="1522">
          <cell r="B1522">
            <v>42408</v>
          </cell>
          <cell r="G1522">
            <v>0</v>
          </cell>
        </row>
        <row r="1523">
          <cell r="B1523">
            <v>42408</v>
          </cell>
          <cell r="G1523">
            <v>13440</v>
          </cell>
        </row>
        <row r="1524">
          <cell r="B1524">
            <v>42408</v>
          </cell>
          <cell r="G1524">
            <v>11014.217000000001</v>
          </cell>
        </row>
        <row r="1525">
          <cell r="B1525">
            <v>42408</v>
          </cell>
          <cell r="G1525">
            <v>9992.5859999999993</v>
          </cell>
        </row>
        <row r="1526">
          <cell r="A1526" t="str">
            <v>9421336_08Dec15</v>
          </cell>
          <cell r="B1526">
            <v>42408</v>
          </cell>
          <cell r="G1526">
            <v>18710.014999999999</v>
          </cell>
        </row>
        <row r="1527">
          <cell r="A1527" t="str">
            <v>9461685_17Dec15</v>
          </cell>
          <cell r="B1527">
            <v>42408</v>
          </cell>
          <cell r="G1527">
            <v>9930.0660000000007</v>
          </cell>
        </row>
        <row r="1528">
          <cell r="A1528" t="str">
            <v>9388209_23Dec15</v>
          </cell>
          <cell r="B1528">
            <v>42408</v>
          </cell>
          <cell r="G1528">
            <v>14945.441000000001</v>
          </cell>
        </row>
        <row r="1529">
          <cell r="A1529" t="str">
            <v>9424651_30Dec15</v>
          </cell>
          <cell r="B1529">
            <v>42408</v>
          </cell>
          <cell r="G1529">
            <v>13648</v>
          </cell>
        </row>
        <row r="1530">
          <cell r="A1530" t="str">
            <v>9250488_21Jan16</v>
          </cell>
          <cell r="B1530">
            <v>42408</v>
          </cell>
          <cell r="G1530">
            <v>27329.993999999999</v>
          </cell>
        </row>
        <row r="1531">
          <cell r="B1531">
            <v>42408</v>
          </cell>
          <cell r="G1531">
            <v>6169.8829999999998</v>
          </cell>
        </row>
        <row r="1532">
          <cell r="B1532">
            <v>42408</v>
          </cell>
          <cell r="G1532">
            <v>12012.924000000001</v>
          </cell>
        </row>
        <row r="1533">
          <cell r="A1533" t="str">
            <v>9686974_21Jan16</v>
          </cell>
          <cell r="B1533">
            <v>42409</v>
          </cell>
          <cell r="G1533">
            <v>35046.057999999997</v>
          </cell>
        </row>
        <row r="1534">
          <cell r="A1534" t="str">
            <v>9444508_28Jan16</v>
          </cell>
          <cell r="B1534">
            <v>42409</v>
          </cell>
          <cell r="G1534">
            <v>20017.183000000001</v>
          </cell>
        </row>
        <row r="1535">
          <cell r="A1535" t="str">
            <v>9363467_01Feb16</v>
          </cell>
          <cell r="B1535">
            <v>42409</v>
          </cell>
          <cell r="G1535">
            <v>23985</v>
          </cell>
        </row>
        <row r="1536">
          <cell r="A1536" t="str">
            <v>9383974_02Feb16</v>
          </cell>
          <cell r="B1536">
            <v>42409</v>
          </cell>
          <cell r="G1536">
            <v>29562.440999999999</v>
          </cell>
        </row>
        <row r="1537">
          <cell r="A1537" t="str">
            <v>9367712_02Feb16</v>
          </cell>
          <cell r="B1537">
            <v>42409</v>
          </cell>
          <cell r="G1537">
            <v>27104.383999999998</v>
          </cell>
        </row>
        <row r="1538">
          <cell r="A1538" t="str">
            <v>9708203_03Feb16</v>
          </cell>
          <cell r="B1538">
            <v>42409</v>
          </cell>
          <cell r="G1538">
            <v>27009.761999999999</v>
          </cell>
        </row>
        <row r="1539">
          <cell r="A1539" t="str">
            <v>9455052_05Feb16</v>
          </cell>
          <cell r="B1539">
            <v>42409</v>
          </cell>
          <cell r="G1539">
            <v>29605.202000000001</v>
          </cell>
        </row>
        <row r="1540">
          <cell r="A1540" t="str">
            <v>9212383_05Feb16</v>
          </cell>
          <cell r="B1540">
            <v>42409</v>
          </cell>
          <cell r="G1540">
            <v>29886.133000000002</v>
          </cell>
        </row>
        <row r="1541">
          <cell r="A1541" t="str">
            <v>9112129_06Feb16</v>
          </cell>
          <cell r="B1541">
            <v>42409</v>
          </cell>
          <cell r="G1541">
            <v>37182.466999999997</v>
          </cell>
        </row>
        <row r="1542">
          <cell r="A1542" t="str">
            <v>9644237_08Feb16</v>
          </cell>
          <cell r="B1542">
            <v>42409</v>
          </cell>
          <cell r="G1542">
            <v>32991.677000000003</v>
          </cell>
        </row>
        <row r="1543">
          <cell r="B1543">
            <v>42409</v>
          </cell>
          <cell r="G1543">
            <v>0</v>
          </cell>
        </row>
        <row r="1544">
          <cell r="B1544">
            <v>42409</v>
          </cell>
          <cell r="G1544">
            <v>0</v>
          </cell>
        </row>
        <row r="1545">
          <cell r="B1545">
            <v>42409</v>
          </cell>
          <cell r="G1545">
            <v>0</v>
          </cell>
        </row>
        <row r="1546">
          <cell r="B1546">
            <v>42409</v>
          </cell>
          <cell r="G1546">
            <v>12462.130999999999</v>
          </cell>
        </row>
        <row r="1547">
          <cell r="B1547">
            <v>42409</v>
          </cell>
          <cell r="G1547">
            <v>6970.2510000000002</v>
          </cell>
        </row>
        <row r="1548">
          <cell r="B1548">
            <v>42409</v>
          </cell>
          <cell r="G1548">
            <v>7525</v>
          </cell>
        </row>
        <row r="1549">
          <cell r="B1549">
            <v>42409</v>
          </cell>
          <cell r="G1549">
            <v>0</v>
          </cell>
        </row>
        <row r="1550">
          <cell r="B1550">
            <v>42409</v>
          </cell>
          <cell r="G1550">
            <v>2200</v>
          </cell>
        </row>
        <row r="1551">
          <cell r="B1551">
            <v>42409</v>
          </cell>
          <cell r="G1551">
            <v>10971</v>
          </cell>
        </row>
        <row r="1552">
          <cell r="B1552">
            <v>42409</v>
          </cell>
          <cell r="G1552">
            <v>9992.5859999999993</v>
          </cell>
        </row>
        <row r="1553">
          <cell r="A1553" t="str">
            <v>9421336_08Dec15</v>
          </cell>
          <cell r="B1553">
            <v>42409</v>
          </cell>
          <cell r="G1553">
            <v>18710.014999999999</v>
          </cell>
        </row>
        <row r="1554">
          <cell r="A1554" t="str">
            <v>9461685_17Dec15</v>
          </cell>
          <cell r="B1554">
            <v>42409</v>
          </cell>
          <cell r="G1554">
            <v>4999.7039999999997</v>
          </cell>
        </row>
        <row r="1555">
          <cell r="A1555" t="str">
            <v>9388209_23Dec15</v>
          </cell>
          <cell r="B1555">
            <v>42409</v>
          </cell>
          <cell r="G1555">
            <v>14945.441000000001</v>
          </cell>
        </row>
        <row r="1556">
          <cell r="A1556" t="str">
            <v>9424651_30Dec15</v>
          </cell>
          <cell r="B1556">
            <v>42409</v>
          </cell>
          <cell r="G1556">
            <v>5064</v>
          </cell>
        </row>
        <row r="1557">
          <cell r="A1557" t="str">
            <v>9250488_21Jan16</v>
          </cell>
          <cell r="B1557">
            <v>42409</v>
          </cell>
          <cell r="G1557">
            <v>27329.993999999999</v>
          </cell>
        </row>
        <row r="1558">
          <cell r="B1558">
            <v>42409</v>
          </cell>
          <cell r="G1558">
            <v>1248.643</v>
          </cell>
        </row>
        <row r="1559">
          <cell r="B1559">
            <v>42409</v>
          </cell>
          <cell r="G1559">
            <v>15878.700999999999</v>
          </cell>
        </row>
        <row r="1560">
          <cell r="A1560" t="str">
            <v>9686974_21Jan16</v>
          </cell>
          <cell r="B1560">
            <v>42410</v>
          </cell>
          <cell r="G1560">
            <v>35046.057999999997</v>
          </cell>
        </row>
        <row r="1561">
          <cell r="A1561" t="str">
            <v>9444508_28Jan16</v>
          </cell>
          <cell r="B1561">
            <v>42410</v>
          </cell>
          <cell r="G1561">
            <v>20017.183000000001</v>
          </cell>
        </row>
        <row r="1562">
          <cell r="A1562" t="str">
            <v>9363467_01Feb16</v>
          </cell>
          <cell r="B1562">
            <v>42410</v>
          </cell>
          <cell r="G1562">
            <v>18024</v>
          </cell>
        </row>
        <row r="1563">
          <cell r="A1563" t="str">
            <v>9383974_02Feb16</v>
          </cell>
          <cell r="B1563">
            <v>42410</v>
          </cell>
          <cell r="G1563">
            <v>9198</v>
          </cell>
        </row>
        <row r="1564">
          <cell r="A1564" t="str">
            <v>9367712_02Feb16</v>
          </cell>
          <cell r="B1564">
            <v>42410</v>
          </cell>
          <cell r="G1564">
            <v>27104.383999999998</v>
          </cell>
        </row>
        <row r="1565">
          <cell r="A1565" t="str">
            <v>9708203_03Feb16</v>
          </cell>
          <cell r="B1565">
            <v>42410</v>
          </cell>
          <cell r="G1565">
            <v>27009.761999999999</v>
          </cell>
        </row>
        <row r="1566">
          <cell r="A1566" t="str">
            <v>9455052_05Feb16</v>
          </cell>
          <cell r="B1566">
            <v>42410</v>
          </cell>
          <cell r="G1566">
            <v>29605.202000000001</v>
          </cell>
        </row>
        <row r="1567">
          <cell r="A1567" t="str">
            <v>9212383_05Feb16</v>
          </cell>
          <cell r="B1567">
            <v>42410</v>
          </cell>
          <cell r="G1567">
            <v>29886.133000000002</v>
          </cell>
        </row>
        <row r="1568">
          <cell r="A1568" t="str">
            <v>9112129_06Feb16</v>
          </cell>
          <cell r="B1568">
            <v>42410</v>
          </cell>
          <cell r="G1568">
            <v>37182.466999999997</v>
          </cell>
        </row>
        <row r="1569">
          <cell r="A1569" t="str">
            <v>9644237_08Feb16</v>
          </cell>
          <cell r="B1569">
            <v>42410</v>
          </cell>
          <cell r="G1569">
            <v>32991.677000000003</v>
          </cell>
        </row>
        <row r="1570">
          <cell r="B1570">
            <v>42410</v>
          </cell>
          <cell r="G1570">
            <v>0</v>
          </cell>
        </row>
        <row r="1571">
          <cell r="B1571">
            <v>42410</v>
          </cell>
          <cell r="G1571">
            <v>0</v>
          </cell>
        </row>
        <row r="1572">
          <cell r="B1572">
            <v>42410</v>
          </cell>
          <cell r="G1572">
            <v>0</v>
          </cell>
        </row>
        <row r="1573">
          <cell r="B1573">
            <v>42410</v>
          </cell>
          <cell r="G1573">
            <v>12462.130999999999</v>
          </cell>
        </row>
        <row r="1574">
          <cell r="B1574">
            <v>42410</v>
          </cell>
          <cell r="G1574">
            <v>6970.2510000000002</v>
          </cell>
        </row>
        <row r="1575">
          <cell r="B1575">
            <v>42410</v>
          </cell>
          <cell r="G1575">
            <v>6232</v>
          </cell>
        </row>
        <row r="1576">
          <cell r="B1576">
            <v>42410</v>
          </cell>
          <cell r="G1576">
            <v>0</v>
          </cell>
        </row>
        <row r="1577">
          <cell r="B1577">
            <v>42410</v>
          </cell>
          <cell r="G1577">
            <v>0</v>
          </cell>
        </row>
        <row r="1578">
          <cell r="B1578">
            <v>42410</v>
          </cell>
          <cell r="G1578">
            <v>2893.2950000000001</v>
          </cell>
        </row>
        <row r="1579">
          <cell r="B1579">
            <v>42410</v>
          </cell>
          <cell r="G1579">
            <v>9992.5859999999993</v>
          </cell>
        </row>
        <row r="1580">
          <cell r="A1580" t="str">
            <v>9421336_08Dec15</v>
          </cell>
          <cell r="B1580">
            <v>42410</v>
          </cell>
          <cell r="G1580">
            <v>18710.014999999999</v>
          </cell>
        </row>
        <row r="1581">
          <cell r="A1581" t="str">
            <v>9461685_17Dec15</v>
          </cell>
          <cell r="B1581">
            <v>42410</v>
          </cell>
          <cell r="G1581">
            <v>4999.7039999999997</v>
          </cell>
        </row>
        <row r="1582">
          <cell r="A1582" t="str">
            <v>9388209_23Dec15</v>
          </cell>
          <cell r="B1582">
            <v>42410</v>
          </cell>
          <cell r="G1582">
            <v>14945.441000000001</v>
          </cell>
        </row>
        <row r="1583">
          <cell r="A1583" t="str">
            <v>9424651_30Dec15</v>
          </cell>
          <cell r="B1583">
            <v>42410</v>
          </cell>
          <cell r="G1583">
            <v>5064</v>
          </cell>
        </row>
        <row r="1584">
          <cell r="A1584" t="str">
            <v>9250488_21Jan16</v>
          </cell>
          <cell r="B1584">
            <v>42410</v>
          </cell>
          <cell r="G1584">
            <v>27329.993999999999</v>
          </cell>
        </row>
        <row r="1585">
          <cell r="B1585">
            <v>42410</v>
          </cell>
          <cell r="G1585">
            <v>1248.643</v>
          </cell>
        </row>
        <row r="1586">
          <cell r="B1586">
            <v>42410</v>
          </cell>
          <cell r="G1586">
            <v>15878.700999999999</v>
          </cell>
        </row>
        <row r="1587">
          <cell r="A1587" t="str">
            <v>9686974_21Jan16</v>
          </cell>
          <cell r="B1587">
            <v>42411</v>
          </cell>
          <cell r="G1587">
            <v>35046.057999999997</v>
          </cell>
        </row>
        <row r="1588">
          <cell r="A1588" t="str">
            <v>9444508_28Jan16</v>
          </cell>
          <cell r="B1588">
            <v>42411</v>
          </cell>
          <cell r="G1588">
            <v>20017.183000000001</v>
          </cell>
        </row>
        <row r="1589">
          <cell r="A1589" t="str">
            <v>9363467_01Feb16</v>
          </cell>
          <cell r="B1589">
            <v>42411</v>
          </cell>
          <cell r="G1589">
            <v>12028.431</v>
          </cell>
        </row>
        <row r="1590">
          <cell r="A1590" t="str">
            <v>9367712_02Feb16</v>
          </cell>
          <cell r="B1590">
            <v>42411</v>
          </cell>
          <cell r="G1590">
            <v>27104.383999999998</v>
          </cell>
        </row>
        <row r="1591">
          <cell r="A1591" t="str">
            <v>9708203_03Feb16</v>
          </cell>
          <cell r="B1591">
            <v>42411</v>
          </cell>
          <cell r="G1591">
            <v>17043.525000000001</v>
          </cell>
        </row>
        <row r="1592">
          <cell r="A1592" t="str">
            <v>9455052_05Feb16</v>
          </cell>
          <cell r="B1592">
            <v>42411</v>
          </cell>
          <cell r="G1592">
            <v>29605.202000000001</v>
          </cell>
        </row>
        <row r="1593">
          <cell r="A1593" t="str">
            <v>9212383_05Feb16</v>
          </cell>
          <cell r="B1593">
            <v>42411</v>
          </cell>
          <cell r="G1593">
            <v>14975.358</v>
          </cell>
        </row>
        <row r="1594">
          <cell r="A1594" t="str">
            <v>9112129_06Feb16</v>
          </cell>
          <cell r="B1594">
            <v>42411</v>
          </cell>
          <cell r="G1594">
            <v>37182.466999999997</v>
          </cell>
        </row>
        <row r="1595">
          <cell r="A1595" t="str">
            <v>9644237_08Feb16</v>
          </cell>
          <cell r="B1595">
            <v>42411</v>
          </cell>
          <cell r="G1595">
            <v>32991.677000000003</v>
          </cell>
        </row>
        <row r="1596">
          <cell r="A1596" t="str">
            <v>9323560_10Feb16</v>
          </cell>
          <cell r="B1596">
            <v>42411</v>
          </cell>
          <cell r="G1596">
            <v>29854.329000000002</v>
          </cell>
        </row>
        <row r="1597">
          <cell r="B1597">
            <v>42411</v>
          </cell>
          <cell r="G1597">
            <v>9973.0550000000003</v>
          </cell>
        </row>
        <row r="1598">
          <cell r="B1598">
            <v>42411</v>
          </cell>
          <cell r="G1598">
            <v>0</v>
          </cell>
        </row>
        <row r="1599">
          <cell r="B1599">
            <v>42411</v>
          </cell>
          <cell r="G1599">
            <v>0</v>
          </cell>
        </row>
        <row r="1600">
          <cell r="B1600">
            <v>42411</v>
          </cell>
          <cell r="G1600">
            <v>9545</v>
          </cell>
        </row>
        <row r="1601">
          <cell r="B1601">
            <v>42411</v>
          </cell>
          <cell r="G1601">
            <v>6970.2510000000002</v>
          </cell>
        </row>
        <row r="1602">
          <cell r="B1602">
            <v>42411</v>
          </cell>
          <cell r="G1602">
            <v>4696</v>
          </cell>
        </row>
        <row r="1603">
          <cell r="B1603">
            <v>42411</v>
          </cell>
          <cell r="G1603">
            <v>14854.227999999999</v>
          </cell>
        </row>
        <row r="1604">
          <cell r="B1604">
            <v>42411</v>
          </cell>
          <cell r="G1604">
            <v>0</v>
          </cell>
        </row>
        <row r="1605">
          <cell r="B1605">
            <v>42411</v>
          </cell>
          <cell r="G1605">
            <v>0</v>
          </cell>
        </row>
        <row r="1606">
          <cell r="B1606">
            <v>42411</v>
          </cell>
          <cell r="G1606">
            <v>3076</v>
          </cell>
        </row>
        <row r="1607">
          <cell r="A1607" t="str">
            <v>9421336_08Dec15</v>
          </cell>
          <cell r="B1607">
            <v>42411</v>
          </cell>
          <cell r="G1607">
            <v>18710.014999999999</v>
          </cell>
        </row>
        <row r="1608">
          <cell r="A1608" t="str">
            <v>9461685_17Dec15</v>
          </cell>
          <cell r="B1608">
            <v>42411</v>
          </cell>
          <cell r="G1608">
            <v>4999.7039999999997</v>
          </cell>
        </row>
        <row r="1609">
          <cell r="A1609" t="str">
            <v>9388209_23Dec15</v>
          </cell>
          <cell r="B1609">
            <v>42411</v>
          </cell>
          <cell r="G1609">
            <v>14945.441000000001</v>
          </cell>
        </row>
        <row r="1610">
          <cell r="A1610" t="str">
            <v>9424651_30Dec15</v>
          </cell>
          <cell r="B1610">
            <v>42411</v>
          </cell>
          <cell r="G1610">
            <v>5046.9790000000003</v>
          </cell>
        </row>
        <row r="1611">
          <cell r="A1611" t="str">
            <v>9250488_21Jan16</v>
          </cell>
          <cell r="B1611">
            <v>42411</v>
          </cell>
          <cell r="G1611">
            <v>27329.993999999999</v>
          </cell>
        </row>
        <row r="1612">
          <cell r="B1612">
            <v>42411</v>
          </cell>
          <cell r="G1612">
            <v>1248.643</v>
          </cell>
        </row>
        <row r="1613">
          <cell r="B1613">
            <v>42411</v>
          </cell>
          <cell r="G1613">
            <v>10878.700999999999</v>
          </cell>
        </row>
        <row r="1614">
          <cell r="A1614" t="str">
            <v>9686974_21Jan16</v>
          </cell>
          <cell r="B1614">
            <v>42412</v>
          </cell>
          <cell r="G1614">
            <v>35046.057999999997</v>
          </cell>
        </row>
        <row r="1615">
          <cell r="A1615" t="str">
            <v>9444508_28Jan16</v>
          </cell>
          <cell r="B1615">
            <v>42412</v>
          </cell>
          <cell r="G1615">
            <v>20017.183000000001</v>
          </cell>
        </row>
        <row r="1616">
          <cell r="A1616" t="str">
            <v>9363467_01Feb16</v>
          </cell>
          <cell r="B1616">
            <v>42412</v>
          </cell>
          <cell r="G1616">
            <v>5738</v>
          </cell>
        </row>
        <row r="1617">
          <cell r="A1617" t="str">
            <v>9367712_02Feb16</v>
          </cell>
          <cell r="B1617">
            <v>42412</v>
          </cell>
          <cell r="G1617">
            <v>27104.383999999998</v>
          </cell>
        </row>
        <row r="1618">
          <cell r="A1618" t="str">
            <v>9708203_03Feb16</v>
          </cell>
          <cell r="B1618">
            <v>42412</v>
          </cell>
          <cell r="G1618">
            <v>17043.525000000001</v>
          </cell>
        </row>
        <row r="1619">
          <cell r="A1619" t="str">
            <v>9455052_05Feb16</v>
          </cell>
          <cell r="B1619">
            <v>42412</v>
          </cell>
          <cell r="G1619">
            <v>29605.202000000001</v>
          </cell>
        </row>
        <row r="1620">
          <cell r="A1620" t="str">
            <v>9212383_05Feb16</v>
          </cell>
          <cell r="B1620">
            <v>42412</v>
          </cell>
          <cell r="G1620">
            <v>14975.358</v>
          </cell>
        </row>
        <row r="1621">
          <cell r="A1621" t="str">
            <v>9112129_06Feb16</v>
          </cell>
          <cell r="B1621">
            <v>42412</v>
          </cell>
          <cell r="G1621">
            <v>30349</v>
          </cell>
        </row>
        <row r="1622">
          <cell r="A1622" t="str">
            <v>9644237_08Feb16</v>
          </cell>
          <cell r="B1622">
            <v>42412</v>
          </cell>
          <cell r="G1622">
            <v>32991.677000000003</v>
          </cell>
        </row>
        <row r="1623">
          <cell r="A1623" t="str">
            <v>9323560_10Feb16</v>
          </cell>
          <cell r="B1623">
            <v>42412</v>
          </cell>
          <cell r="G1623">
            <v>29854.329000000002</v>
          </cell>
        </row>
        <row r="1624">
          <cell r="A1624" t="str">
            <v>9262091_11Feb16</v>
          </cell>
          <cell r="B1624">
            <v>42412</v>
          </cell>
          <cell r="G1624">
            <v>35028.364999999998</v>
          </cell>
        </row>
        <row r="1625">
          <cell r="A1625" t="str">
            <v>9439797_11Feb16</v>
          </cell>
          <cell r="B1625">
            <v>42412</v>
          </cell>
          <cell r="G1625">
            <v>27029.277999999998</v>
          </cell>
        </row>
        <row r="1626">
          <cell r="B1626">
            <v>42412</v>
          </cell>
          <cell r="G1626">
            <v>9973.0550000000003</v>
          </cell>
        </row>
        <row r="1627">
          <cell r="B1627">
            <v>42412</v>
          </cell>
          <cell r="G1627">
            <v>0</v>
          </cell>
        </row>
        <row r="1628">
          <cell r="B1628">
            <v>42412</v>
          </cell>
          <cell r="G1628">
            <v>0</v>
          </cell>
        </row>
        <row r="1629">
          <cell r="B1629">
            <v>42412</v>
          </cell>
          <cell r="G1629">
            <v>2500</v>
          </cell>
        </row>
        <row r="1630">
          <cell r="B1630">
            <v>42412</v>
          </cell>
          <cell r="G1630">
            <v>1393</v>
          </cell>
        </row>
        <row r="1631">
          <cell r="B1631">
            <v>42412</v>
          </cell>
          <cell r="G1631">
            <v>3160.8</v>
          </cell>
        </row>
        <row r="1632">
          <cell r="B1632">
            <v>42412</v>
          </cell>
          <cell r="G1632">
            <v>14854.227999999999</v>
          </cell>
        </row>
        <row r="1633">
          <cell r="B1633">
            <v>42412</v>
          </cell>
          <cell r="G1633">
            <v>0</v>
          </cell>
        </row>
        <row r="1634">
          <cell r="B1634">
            <v>42412</v>
          </cell>
          <cell r="G1634">
            <v>0</v>
          </cell>
        </row>
        <row r="1635">
          <cell r="B1635">
            <v>42412</v>
          </cell>
          <cell r="G1635">
            <v>3075</v>
          </cell>
        </row>
        <row r="1636">
          <cell r="B1636">
            <v>42412</v>
          </cell>
          <cell r="G1636">
            <v>1248.643</v>
          </cell>
        </row>
        <row r="1637">
          <cell r="B1637">
            <v>42412</v>
          </cell>
          <cell r="G1637">
            <v>10569.834000000001</v>
          </cell>
        </row>
        <row r="1638">
          <cell r="A1638" t="str">
            <v>9421336_08Dec15</v>
          </cell>
          <cell r="B1638">
            <v>42412</v>
          </cell>
          <cell r="G1638">
            <v>18710.014999999999</v>
          </cell>
        </row>
        <row r="1639">
          <cell r="A1639" t="str">
            <v>9461685_17Dec15</v>
          </cell>
          <cell r="B1639">
            <v>42412</v>
          </cell>
          <cell r="G1639">
            <v>4999.7039999999997</v>
          </cell>
        </row>
        <row r="1640">
          <cell r="A1640" t="str">
            <v>9388209_23Dec15</v>
          </cell>
          <cell r="B1640">
            <v>42412</v>
          </cell>
          <cell r="G1640">
            <v>14945.441000000001</v>
          </cell>
        </row>
        <row r="1641">
          <cell r="A1641" t="str">
            <v>9424651_30Dec15</v>
          </cell>
          <cell r="B1641">
            <v>42412</v>
          </cell>
          <cell r="G1641">
            <v>5046.9790000000003</v>
          </cell>
        </row>
        <row r="1642">
          <cell r="A1642" t="str">
            <v>9250488_21Jan16</v>
          </cell>
          <cell r="B1642">
            <v>42412</v>
          </cell>
          <cell r="G1642">
            <v>27329.993999999999</v>
          </cell>
        </row>
        <row r="1643">
          <cell r="A1643" t="str">
            <v>9686974_21Jan16</v>
          </cell>
          <cell r="B1643">
            <v>42413</v>
          </cell>
          <cell r="G1643">
            <v>35046.057999999997</v>
          </cell>
        </row>
        <row r="1644">
          <cell r="A1644" t="str">
            <v>9444508_28Jan16</v>
          </cell>
          <cell r="B1644">
            <v>42413</v>
          </cell>
          <cell r="G1644">
            <v>20017.183000000001</v>
          </cell>
        </row>
        <row r="1645">
          <cell r="A1645" t="str">
            <v>9367712_02Feb16</v>
          </cell>
          <cell r="B1645">
            <v>42413</v>
          </cell>
          <cell r="G1645">
            <v>27104.383999999998</v>
          </cell>
        </row>
        <row r="1646">
          <cell r="A1646" t="str">
            <v>9708203_03Feb16</v>
          </cell>
          <cell r="B1646">
            <v>42413</v>
          </cell>
          <cell r="G1646">
            <v>17043.525000000001</v>
          </cell>
        </row>
        <row r="1647">
          <cell r="A1647" t="str">
            <v>9455052_05Feb16</v>
          </cell>
          <cell r="B1647">
            <v>42413</v>
          </cell>
          <cell r="G1647">
            <v>17097.226999999999</v>
          </cell>
        </row>
        <row r="1648">
          <cell r="A1648" t="str">
            <v>9212383_05Feb16</v>
          </cell>
          <cell r="B1648">
            <v>42413</v>
          </cell>
          <cell r="G1648">
            <v>14975.358</v>
          </cell>
        </row>
        <row r="1649">
          <cell r="A1649" t="str">
            <v>9112129_06Feb16</v>
          </cell>
          <cell r="B1649">
            <v>42413</v>
          </cell>
          <cell r="G1649">
            <v>9612</v>
          </cell>
        </row>
        <row r="1650">
          <cell r="A1650" t="str">
            <v>9644237_08Feb16</v>
          </cell>
          <cell r="B1650">
            <v>42413</v>
          </cell>
          <cell r="G1650">
            <v>32991.677000000003</v>
          </cell>
        </row>
        <row r="1651">
          <cell r="A1651" t="str">
            <v>9323560_10Feb16</v>
          </cell>
          <cell r="B1651">
            <v>42413</v>
          </cell>
          <cell r="G1651">
            <v>29854.329000000002</v>
          </cell>
        </row>
        <row r="1652">
          <cell r="A1652" t="str">
            <v>9262091_11Feb16</v>
          </cell>
          <cell r="B1652">
            <v>42413</v>
          </cell>
          <cell r="G1652">
            <v>35028.364999999998</v>
          </cell>
        </row>
        <row r="1653">
          <cell r="A1653" t="str">
            <v>9439797_11Feb16</v>
          </cell>
          <cell r="B1653">
            <v>42413</v>
          </cell>
          <cell r="G1653">
            <v>27029.277999999998</v>
          </cell>
        </row>
        <row r="1654">
          <cell r="B1654">
            <v>42413</v>
          </cell>
          <cell r="G1654">
            <v>9973.0550000000003</v>
          </cell>
        </row>
        <row r="1655">
          <cell r="B1655">
            <v>42413</v>
          </cell>
          <cell r="G1655">
            <v>1625</v>
          </cell>
        </row>
        <row r="1656">
          <cell r="B1656">
            <v>42413</v>
          </cell>
          <cell r="G1656">
            <v>14854.227999999999</v>
          </cell>
        </row>
        <row r="1657">
          <cell r="B1657">
            <v>42413</v>
          </cell>
          <cell r="G1657">
            <v>12478.817999999999</v>
          </cell>
        </row>
        <row r="1658">
          <cell r="B1658">
            <v>42413</v>
          </cell>
          <cell r="G1658">
            <v>0</v>
          </cell>
        </row>
        <row r="1659">
          <cell r="B1659">
            <v>42413</v>
          </cell>
          <cell r="G1659">
            <v>0</v>
          </cell>
        </row>
        <row r="1660">
          <cell r="B1660">
            <v>42413</v>
          </cell>
          <cell r="G1660">
            <v>0</v>
          </cell>
        </row>
        <row r="1661">
          <cell r="B1661">
            <v>42413</v>
          </cell>
          <cell r="G1661">
            <v>0</v>
          </cell>
        </row>
        <row r="1662">
          <cell r="B1662">
            <v>42413</v>
          </cell>
          <cell r="G1662">
            <v>0</v>
          </cell>
        </row>
        <row r="1663">
          <cell r="B1663">
            <v>42413</v>
          </cell>
          <cell r="G1663">
            <v>0</v>
          </cell>
        </row>
        <row r="1664">
          <cell r="A1664" t="str">
            <v>9421336_08Dec15</v>
          </cell>
          <cell r="B1664">
            <v>42413</v>
          </cell>
          <cell r="G1664">
            <v>18710.014999999999</v>
          </cell>
        </row>
        <row r="1665">
          <cell r="A1665" t="str">
            <v>9250488_21Jan16</v>
          </cell>
          <cell r="B1665">
            <v>42413</v>
          </cell>
          <cell r="G1665">
            <v>27329.993999999999</v>
          </cell>
        </row>
        <row r="1666">
          <cell r="B1666">
            <v>42413</v>
          </cell>
          <cell r="G1666">
            <v>16209.433000000001</v>
          </cell>
        </row>
        <row r="1667">
          <cell r="B1667">
            <v>42413</v>
          </cell>
          <cell r="G1667">
            <v>10569.834000000001</v>
          </cell>
        </row>
        <row r="1668">
          <cell r="A1668" t="str">
            <v>9686974_21Jan16</v>
          </cell>
          <cell r="B1668">
            <v>42415</v>
          </cell>
          <cell r="G1668">
            <v>35046.057999999997</v>
          </cell>
        </row>
        <row r="1669">
          <cell r="A1669" t="str">
            <v>9444508_28Jan16</v>
          </cell>
          <cell r="B1669">
            <v>42415</v>
          </cell>
          <cell r="G1669">
            <v>8424</v>
          </cell>
        </row>
        <row r="1670">
          <cell r="A1670" t="str">
            <v>9708203_03Feb16</v>
          </cell>
          <cell r="B1670">
            <v>42415</v>
          </cell>
          <cell r="G1670">
            <v>17043.525000000001</v>
          </cell>
        </row>
        <row r="1671">
          <cell r="A1671" t="str">
            <v>9455052_05Feb16</v>
          </cell>
          <cell r="B1671">
            <v>42415</v>
          </cell>
          <cell r="G1671">
            <v>17097.226999999999</v>
          </cell>
        </row>
        <row r="1672">
          <cell r="A1672" t="str">
            <v>9212383_05Feb16</v>
          </cell>
          <cell r="B1672">
            <v>42415</v>
          </cell>
          <cell r="G1672">
            <v>14975.358</v>
          </cell>
        </row>
        <row r="1673">
          <cell r="A1673" t="str">
            <v>9644237_08Feb16</v>
          </cell>
          <cell r="B1673">
            <v>42415</v>
          </cell>
          <cell r="G1673">
            <v>32991.677000000003</v>
          </cell>
        </row>
        <row r="1674">
          <cell r="A1674" t="str">
            <v>9323560_10Feb16</v>
          </cell>
          <cell r="B1674">
            <v>42415</v>
          </cell>
          <cell r="G1674">
            <v>29854.329000000002</v>
          </cell>
        </row>
        <row r="1675">
          <cell r="A1675" t="str">
            <v>9262091_11Feb16</v>
          </cell>
          <cell r="B1675">
            <v>42415</v>
          </cell>
          <cell r="G1675">
            <v>35028.364999999998</v>
          </cell>
        </row>
        <row r="1676">
          <cell r="A1676" t="str">
            <v>9439797_11Feb16</v>
          </cell>
          <cell r="B1676">
            <v>42415</v>
          </cell>
          <cell r="G1676">
            <v>27029.277999999998</v>
          </cell>
        </row>
        <row r="1677">
          <cell r="A1677" t="str">
            <v>9570101_13Feb16</v>
          </cell>
          <cell r="B1677">
            <v>42415</v>
          </cell>
          <cell r="G1677">
            <v>32970.995000000003</v>
          </cell>
        </row>
        <row r="1678">
          <cell r="B1678">
            <v>42415</v>
          </cell>
          <cell r="G1678">
            <v>9973.0550000000003</v>
          </cell>
        </row>
        <row r="1679">
          <cell r="B1679">
            <v>42415</v>
          </cell>
          <cell r="G1679">
            <v>12478.817999999999</v>
          </cell>
        </row>
        <row r="1680">
          <cell r="B1680">
            <v>42415</v>
          </cell>
          <cell r="G1680">
            <v>0</v>
          </cell>
        </row>
        <row r="1681">
          <cell r="B1681">
            <v>42415</v>
          </cell>
          <cell r="G1681">
            <v>0</v>
          </cell>
        </row>
        <row r="1682">
          <cell r="B1682">
            <v>42415</v>
          </cell>
          <cell r="G1682">
            <v>0</v>
          </cell>
        </row>
        <row r="1683">
          <cell r="B1683">
            <v>42415</v>
          </cell>
          <cell r="G1683">
            <v>0</v>
          </cell>
        </row>
        <row r="1684">
          <cell r="B1684">
            <v>42415</v>
          </cell>
          <cell r="G1684">
            <v>0</v>
          </cell>
        </row>
        <row r="1685">
          <cell r="B1685">
            <v>42415</v>
          </cell>
          <cell r="G1685">
            <v>0</v>
          </cell>
        </row>
        <row r="1686">
          <cell r="B1686">
            <v>42415</v>
          </cell>
          <cell r="G1686">
            <v>0</v>
          </cell>
        </row>
        <row r="1687">
          <cell r="A1687" t="str">
            <v>9421336_08Dec15</v>
          </cell>
          <cell r="B1687">
            <v>42415</v>
          </cell>
          <cell r="G1687">
            <v>18710.014999999999</v>
          </cell>
        </row>
        <row r="1688">
          <cell r="A1688" t="str">
            <v>9250488_21Jan16</v>
          </cell>
          <cell r="B1688">
            <v>42415</v>
          </cell>
          <cell r="G1688">
            <v>27329.993999999999</v>
          </cell>
        </row>
        <row r="1689">
          <cell r="B1689">
            <v>42415</v>
          </cell>
          <cell r="G1689">
            <v>16209.413</v>
          </cell>
        </row>
        <row r="1690">
          <cell r="B1690">
            <v>42415</v>
          </cell>
          <cell r="G1690">
            <v>5569.8339999999998</v>
          </cell>
        </row>
        <row r="1691">
          <cell r="A1691" t="str">
            <v>9686974_21Jan16</v>
          </cell>
          <cell r="B1691">
            <v>42416</v>
          </cell>
          <cell r="G1691">
            <v>35046.057999999997</v>
          </cell>
        </row>
        <row r="1692">
          <cell r="A1692" t="str">
            <v>9708203_03Feb16</v>
          </cell>
          <cell r="B1692">
            <v>42416</v>
          </cell>
          <cell r="G1692">
            <v>12937</v>
          </cell>
        </row>
        <row r="1693">
          <cell r="A1693" t="str">
            <v>9455052_05Feb16</v>
          </cell>
          <cell r="B1693">
            <v>42416</v>
          </cell>
          <cell r="G1693">
            <v>17097.226999999999</v>
          </cell>
        </row>
        <row r="1694">
          <cell r="A1694" t="str">
            <v>9212383_05Feb16</v>
          </cell>
          <cell r="B1694">
            <v>42416</v>
          </cell>
          <cell r="G1694">
            <v>14975.358</v>
          </cell>
        </row>
        <row r="1695">
          <cell r="A1695" t="str">
            <v>9644237_08Feb16</v>
          </cell>
          <cell r="B1695">
            <v>42416</v>
          </cell>
          <cell r="G1695">
            <v>32991.677000000003</v>
          </cell>
        </row>
        <row r="1696">
          <cell r="A1696" t="str">
            <v>9323560_10Feb16</v>
          </cell>
          <cell r="B1696">
            <v>42416</v>
          </cell>
          <cell r="G1696">
            <v>29854.329000000002</v>
          </cell>
        </row>
        <row r="1697">
          <cell r="A1697" t="str">
            <v>9262091_11Feb16</v>
          </cell>
          <cell r="B1697">
            <v>42416</v>
          </cell>
          <cell r="G1697">
            <v>35028.364999999998</v>
          </cell>
        </row>
        <row r="1698">
          <cell r="A1698" t="str">
            <v>9439797_11Feb16</v>
          </cell>
          <cell r="B1698">
            <v>42416</v>
          </cell>
          <cell r="G1698">
            <v>27029.277999999998</v>
          </cell>
        </row>
        <row r="1699">
          <cell r="A1699" t="str">
            <v>9570101_13Feb16</v>
          </cell>
          <cell r="B1699">
            <v>42416</v>
          </cell>
          <cell r="G1699">
            <v>32970.995000000003</v>
          </cell>
        </row>
        <row r="1700">
          <cell r="A1700" t="str">
            <v>9447768_15Feb16</v>
          </cell>
          <cell r="B1700">
            <v>42416</v>
          </cell>
          <cell r="G1700">
            <v>27088.491000000002</v>
          </cell>
        </row>
        <row r="1701">
          <cell r="B1701">
            <v>42416</v>
          </cell>
          <cell r="G1701">
            <v>9973.0550000000003</v>
          </cell>
        </row>
        <row r="1702">
          <cell r="B1702">
            <v>42416</v>
          </cell>
          <cell r="G1702">
            <v>12478.817999999999</v>
          </cell>
        </row>
        <row r="1703">
          <cell r="B1703">
            <v>42416</v>
          </cell>
          <cell r="G1703">
            <v>0</v>
          </cell>
        </row>
        <row r="1704">
          <cell r="B1704">
            <v>42416</v>
          </cell>
          <cell r="G1704">
            <v>0</v>
          </cell>
        </row>
        <row r="1705">
          <cell r="B1705">
            <v>42416</v>
          </cell>
          <cell r="G1705">
            <v>0</v>
          </cell>
        </row>
        <row r="1706">
          <cell r="B1706">
            <v>42416</v>
          </cell>
          <cell r="G1706">
            <v>0</v>
          </cell>
        </row>
        <row r="1707">
          <cell r="B1707">
            <v>42416</v>
          </cell>
          <cell r="G1707">
            <v>0</v>
          </cell>
        </row>
        <row r="1708">
          <cell r="B1708">
            <v>42416</v>
          </cell>
          <cell r="G1708">
            <v>0</v>
          </cell>
        </row>
        <row r="1709">
          <cell r="B1709">
            <v>42416</v>
          </cell>
          <cell r="G1709">
            <v>0</v>
          </cell>
        </row>
        <row r="1710">
          <cell r="A1710" t="str">
            <v>9421336_08Dec15</v>
          </cell>
          <cell r="B1710">
            <v>42416</v>
          </cell>
          <cell r="G1710">
            <v>18710.014999999999</v>
          </cell>
        </row>
        <row r="1711">
          <cell r="A1711" t="str">
            <v>9250488_21Jan16</v>
          </cell>
          <cell r="B1711">
            <v>42416</v>
          </cell>
          <cell r="G1711">
            <v>27329.993999999999</v>
          </cell>
        </row>
        <row r="1712">
          <cell r="B1712">
            <v>42416</v>
          </cell>
          <cell r="G1712">
            <v>16209.433000000001</v>
          </cell>
        </row>
        <row r="1713">
          <cell r="B1713">
            <v>42416</v>
          </cell>
          <cell r="G1713">
            <v>569.83399999999995</v>
          </cell>
        </row>
        <row r="1714">
          <cell r="A1714" t="str">
            <v>9686974_21Jan16</v>
          </cell>
          <cell r="B1714">
            <v>42417</v>
          </cell>
          <cell r="G1714">
            <v>35046.057999999997</v>
          </cell>
        </row>
        <row r="1715">
          <cell r="A1715" t="str">
            <v>9708203_03Feb16</v>
          </cell>
          <cell r="B1715">
            <v>42417</v>
          </cell>
          <cell r="G1715">
            <v>5700</v>
          </cell>
        </row>
        <row r="1716">
          <cell r="A1716" t="str">
            <v>9455052_05Feb16</v>
          </cell>
          <cell r="B1716">
            <v>42417</v>
          </cell>
          <cell r="G1716">
            <v>2852</v>
          </cell>
        </row>
        <row r="1717">
          <cell r="A1717" t="str">
            <v>9212383_05Feb16</v>
          </cell>
          <cell r="B1717">
            <v>42417</v>
          </cell>
          <cell r="G1717">
            <v>3674</v>
          </cell>
        </row>
        <row r="1718">
          <cell r="A1718" t="str">
            <v>9644237_08Feb16</v>
          </cell>
          <cell r="B1718">
            <v>42417</v>
          </cell>
          <cell r="G1718">
            <v>22412</v>
          </cell>
        </row>
        <row r="1719">
          <cell r="A1719" t="str">
            <v>9323560_10Feb16</v>
          </cell>
          <cell r="B1719">
            <v>42417</v>
          </cell>
          <cell r="G1719">
            <v>29854.329000000002</v>
          </cell>
        </row>
        <row r="1720">
          <cell r="A1720" t="str">
            <v>9262091_11Feb16</v>
          </cell>
          <cell r="B1720">
            <v>42417</v>
          </cell>
          <cell r="G1720">
            <v>19000.365000000002</v>
          </cell>
        </row>
        <row r="1721">
          <cell r="A1721" t="str">
            <v>9439797_11Feb16</v>
          </cell>
          <cell r="B1721">
            <v>42417</v>
          </cell>
          <cell r="G1721">
            <v>27029.277999999998</v>
          </cell>
        </row>
        <row r="1722">
          <cell r="A1722" t="str">
            <v>9570101_13Feb16</v>
          </cell>
          <cell r="B1722">
            <v>42417</v>
          </cell>
          <cell r="G1722">
            <v>32970.995000000003</v>
          </cell>
        </row>
        <row r="1723">
          <cell r="A1723" t="str">
            <v>9447768_15Feb16</v>
          </cell>
          <cell r="B1723">
            <v>42417</v>
          </cell>
          <cell r="G1723">
            <v>27088.491000000002</v>
          </cell>
        </row>
        <row r="1724">
          <cell r="B1724">
            <v>42417</v>
          </cell>
          <cell r="G1724">
            <v>9973.0550000000003</v>
          </cell>
        </row>
        <row r="1725">
          <cell r="B1725">
            <v>42417</v>
          </cell>
          <cell r="G1725">
            <v>12478.817999999999</v>
          </cell>
        </row>
        <row r="1726">
          <cell r="B1726">
            <v>42417</v>
          </cell>
          <cell r="G1726">
            <v>16028</v>
          </cell>
        </row>
        <row r="1727">
          <cell r="B1727">
            <v>42417</v>
          </cell>
          <cell r="G1727">
            <v>0</v>
          </cell>
        </row>
        <row r="1728">
          <cell r="B1728">
            <v>42417</v>
          </cell>
          <cell r="G1728">
            <v>0</v>
          </cell>
        </row>
        <row r="1729">
          <cell r="B1729">
            <v>42417</v>
          </cell>
          <cell r="G1729">
            <v>0</v>
          </cell>
        </row>
        <row r="1730">
          <cell r="B1730">
            <v>42417</v>
          </cell>
          <cell r="G1730">
            <v>0</v>
          </cell>
        </row>
        <row r="1731">
          <cell r="B1731">
            <v>42417</v>
          </cell>
          <cell r="G1731">
            <v>0</v>
          </cell>
        </row>
        <row r="1732">
          <cell r="B1732">
            <v>42417</v>
          </cell>
          <cell r="G1732">
            <v>0</v>
          </cell>
        </row>
        <row r="1733">
          <cell r="A1733" t="str">
            <v>9421336_08Dec15</v>
          </cell>
          <cell r="B1733">
            <v>42417</v>
          </cell>
          <cell r="G1733">
            <v>18710.014999999999</v>
          </cell>
        </row>
        <row r="1734">
          <cell r="A1734" t="str">
            <v>9250488_21Jan16</v>
          </cell>
          <cell r="B1734">
            <v>42417</v>
          </cell>
          <cell r="G1734">
            <v>27329.993999999999</v>
          </cell>
        </row>
        <row r="1735">
          <cell r="B1735">
            <v>42417</v>
          </cell>
          <cell r="G1735">
            <v>16209.72</v>
          </cell>
        </row>
        <row r="1736">
          <cell r="B1736">
            <v>42417</v>
          </cell>
          <cell r="G1736">
            <v>603.05100000000004</v>
          </cell>
        </row>
        <row r="1737">
          <cell r="A1737" t="str">
            <v>9455052_05Feb16</v>
          </cell>
          <cell r="B1737">
            <v>42418</v>
          </cell>
          <cell r="G1737">
            <v>5876</v>
          </cell>
        </row>
        <row r="1738">
          <cell r="A1738" t="str">
            <v>9644237_08Feb16</v>
          </cell>
          <cell r="B1738">
            <v>42418</v>
          </cell>
          <cell r="G1738">
            <v>5960</v>
          </cell>
        </row>
        <row r="1739">
          <cell r="A1739" t="str">
            <v>9323560_10Feb16</v>
          </cell>
          <cell r="B1739">
            <v>42418</v>
          </cell>
          <cell r="G1739">
            <v>14927.329</v>
          </cell>
        </row>
        <row r="1740">
          <cell r="A1740" t="str">
            <v>9262091_11Feb16</v>
          </cell>
          <cell r="B1740">
            <v>42418</v>
          </cell>
          <cell r="G1740">
            <v>18940</v>
          </cell>
        </row>
        <row r="1741">
          <cell r="A1741" t="str">
            <v>9439797_11Feb16</v>
          </cell>
          <cell r="B1741">
            <v>42418</v>
          </cell>
          <cell r="G1741">
            <v>27029.277999999998</v>
          </cell>
        </row>
        <row r="1742">
          <cell r="A1742" t="str">
            <v>9570101_13Feb16</v>
          </cell>
          <cell r="B1742">
            <v>42418</v>
          </cell>
          <cell r="G1742">
            <v>32970.995000000003</v>
          </cell>
        </row>
        <row r="1743">
          <cell r="A1743" t="str">
            <v>9447768_15Feb16</v>
          </cell>
          <cell r="B1743">
            <v>42418</v>
          </cell>
          <cell r="G1743">
            <v>27088.491000000002</v>
          </cell>
        </row>
        <row r="1744">
          <cell r="B1744">
            <v>42418</v>
          </cell>
          <cell r="G1744">
            <v>9973.0550000000003</v>
          </cell>
        </row>
        <row r="1745">
          <cell r="B1745">
            <v>42418</v>
          </cell>
          <cell r="G1745">
            <v>12478.817999999999</v>
          </cell>
        </row>
        <row r="1746">
          <cell r="B1746">
            <v>42418</v>
          </cell>
          <cell r="G1746">
            <v>15906.133</v>
          </cell>
        </row>
        <row r="1747">
          <cell r="B1747">
            <v>42418</v>
          </cell>
          <cell r="G1747">
            <v>14927</v>
          </cell>
        </row>
        <row r="1748">
          <cell r="B1748">
            <v>42418</v>
          </cell>
          <cell r="G1748">
            <v>0</v>
          </cell>
        </row>
        <row r="1749">
          <cell r="B1749">
            <v>42418</v>
          </cell>
          <cell r="G1749">
            <v>0</v>
          </cell>
        </row>
        <row r="1750">
          <cell r="B1750">
            <v>42418</v>
          </cell>
          <cell r="G1750">
            <v>0</v>
          </cell>
        </row>
        <row r="1751">
          <cell r="B1751">
            <v>42418</v>
          </cell>
          <cell r="G1751">
            <v>0</v>
          </cell>
        </row>
        <row r="1752">
          <cell r="B1752">
            <v>42418</v>
          </cell>
          <cell r="G1752">
            <v>0</v>
          </cell>
        </row>
        <row r="1753">
          <cell r="A1753" t="str">
            <v>9421336_08Dec15</v>
          </cell>
          <cell r="B1753">
            <v>42418</v>
          </cell>
          <cell r="G1753">
            <v>18710.014999999999</v>
          </cell>
        </row>
        <row r="1754">
          <cell r="A1754" t="str">
            <v>9250488_21Jan16</v>
          </cell>
          <cell r="B1754">
            <v>42418</v>
          </cell>
          <cell r="G1754">
            <v>27329.993999999999</v>
          </cell>
        </row>
        <row r="1755">
          <cell r="B1755">
            <v>42418</v>
          </cell>
          <cell r="G1755">
            <v>11209.72</v>
          </cell>
        </row>
        <row r="1756">
          <cell r="B1756">
            <v>42418</v>
          </cell>
          <cell r="G1756">
            <v>603.05100000000004</v>
          </cell>
        </row>
        <row r="1757">
          <cell r="A1757" t="str">
            <v>9455052_05Feb16</v>
          </cell>
          <cell r="B1757">
            <v>42419</v>
          </cell>
          <cell r="G1757">
            <v>1192</v>
          </cell>
        </row>
        <row r="1758">
          <cell r="A1758" t="str">
            <v>9323560_10Feb16</v>
          </cell>
          <cell r="B1758">
            <v>42419</v>
          </cell>
          <cell r="G1758">
            <v>14927.329</v>
          </cell>
        </row>
        <row r="1759">
          <cell r="A1759" t="str">
            <v>9262091_11Feb16</v>
          </cell>
          <cell r="B1759">
            <v>42419</v>
          </cell>
          <cell r="G1759">
            <v>15059.475</v>
          </cell>
        </row>
        <row r="1760">
          <cell r="A1760" t="str">
            <v>9439797_11Feb16</v>
          </cell>
          <cell r="B1760">
            <v>42419</v>
          </cell>
          <cell r="G1760">
            <v>27029.277999999998</v>
          </cell>
        </row>
        <row r="1761">
          <cell r="A1761" t="str">
            <v>9570101_13Feb16</v>
          </cell>
          <cell r="B1761">
            <v>42419</v>
          </cell>
          <cell r="G1761">
            <v>32970.995000000003</v>
          </cell>
        </row>
        <row r="1762">
          <cell r="A1762" t="str">
            <v>9447768_15Feb16</v>
          </cell>
          <cell r="B1762">
            <v>42419</v>
          </cell>
          <cell r="G1762">
            <v>27088.491000000002</v>
          </cell>
        </row>
        <row r="1763">
          <cell r="B1763">
            <v>42419</v>
          </cell>
          <cell r="G1763">
            <v>9973.0550000000003</v>
          </cell>
        </row>
        <row r="1764">
          <cell r="B1764">
            <v>42419</v>
          </cell>
          <cell r="G1764">
            <v>12478.817999999999</v>
          </cell>
        </row>
        <row r="1765">
          <cell r="B1765">
            <v>42419</v>
          </cell>
          <cell r="G1765">
            <v>15941.248</v>
          </cell>
        </row>
        <row r="1766">
          <cell r="B1766">
            <v>42419</v>
          </cell>
          <cell r="G1766">
            <v>14743.706</v>
          </cell>
        </row>
        <row r="1767">
          <cell r="B1767">
            <v>42419</v>
          </cell>
          <cell r="G1767">
            <v>7000</v>
          </cell>
        </row>
        <row r="1768">
          <cell r="B1768">
            <v>42419</v>
          </cell>
          <cell r="G1768">
            <v>0</v>
          </cell>
        </row>
        <row r="1769">
          <cell r="B1769">
            <v>42419</v>
          </cell>
          <cell r="G1769">
            <v>0</v>
          </cell>
        </row>
        <row r="1770">
          <cell r="B1770">
            <v>42419</v>
          </cell>
          <cell r="G1770">
            <v>0</v>
          </cell>
        </row>
        <row r="1771">
          <cell r="B1771">
            <v>42419</v>
          </cell>
          <cell r="G1771">
            <v>0</v>
          </cell>
        </row>
        <row r="1772">
          <cell r="A1772" t="str">
            <v>9421336_08Dec15</v>
          </cell>
          <cell r="B1772">
            <v>42419</v>
          </cell>
          <cell r="G1772">
            <v>18710.014999999999</v>
          </cell>
        </row>
        <row r="1773">
          <cell r="A1773" t="str">
            <v>9250488_21Jan16</v>
          </cell>
          <cell r="B1773">
            <v>42419</v>
          </cell>
          <cell r="G1773">
            <v>27329.993999999999</v>
          </cell>
        </row>
        <row r="1774">
          <cell r="B1774">
            <v>42419</v>
          </cell>
          <cell r="G1774">
            <v>11209.72</v>
          </cell>
        </row>
        <row r="1775">
          <cell r="B1775">
            <v>42419</v>
          </cell>
          <cell r="G1775">
            <v>603.05100000000004</v>
          </cell>
        </row>
        <row r="1776">
          <cell r="B1776">
            <v>42420</v>
          </cell>
          <cell r="G1776">
            <v>9973.0550000000003</v>
          </cell>
        </row>
        <row r="1777">
          <cell r="B1777">
            <v>42420</v>
          </cell>
          <cell r="G1777">
            <v>12478.817999999999</v>
          </cell>
        </row>
        <row r="1778">
          <cell r="B1778">
            <v>42420</v>
          </cell>
          <cell r="G1778">
            <v>15941.248</v>
          </cell>
        </row>
        <row r="1779">
          <cell r="B1779">
            <v>42420</v>
          </cell>
          <cell r="G1779">
            <v>14743.706</v>
          </cell>
        </row>
        <row r="1780">
          <cell r="B1780">
            <v>42420</v>
          </cell>
          <cell r="G1780">
            <v>7070.1890000000003</v>
          </cell>
        </row>
        <row r="1781">
          <cell r="B1781">
            <v>42420</v>
          </cell>
          <cell r="G1781">
            <v>7978.44</v>
          </cell>
        </row>
        <row r="1782">
          <cell r="B1782">
            <v>42420</v>
          </cell>
          <cell r="G1782">
            <v>13667.045</v>
          </cell>
        </row>
        <row r="1783">
          <cell r="B1783">
            <v>42420</v>
          </cell>
          <cell r="G1783">
            <v>0</v>
          </cell>
        </row>
        <row r="1784">
          <cell r="B1784">
            <v>42420</v>
          </cell>
          <cell r="G1784">
            <v>0</v>
          </cell>
        </row>
        <row r="1785">
          <cell r="A1785" t="str">
            <v>9421336_08Dec15</v>
          </cell>
          <cell r="B1785">
            <v>42420</v>
          </cell>
          <cell r="G1785">
            <v>18710.014999999999</v>
          </cell>
        </row>
        <row r="1786">
          <cell r="A1786" t="str">
            <v>9250488_21Jan16</v>
          </cell>
          <cell r="B1786">
            <v>42420</v>
          </cell>
          <cell r="G1786">
            <v>22329.993999999999</v>
          </cell>
        </row>
        <row r="1787">
          <cell r="B1787">
            <v>42420</v>
          </cell>
          <cell r="G1787">
            <v>6209.72</v>
          </cell>
        </row>
        <row r="1788">
          <cell r="B1788">
            <v>42420</v>
          </cell>
          <cell r="G1788">
            <v>603.05100000000004</v>
          </cell>
        </row>
        <row r="1789">
          <cell r="A1789" t="str">
            <v>9323560_10Feb16</v>
          </cell>
          <cell r="B1789">
            <v>42421</v>
          </cell>
          <cell r="G1789">
            <v>14927.329</v>
          </cell>
        </row>
        <row r="1790">
          <cell r="A1790" t="str">
            <v>9262091_11Feb16</v>
          </cell>
          <cell r="B1790">
            <v>42421</v>
          </cell>
          <cell r="G1790">
            <v>11869.811</v>
          </cell>
        </row>
        <row r="1791">
          <cell r="A1791" t="str">
            <v>9439797_11Feb16</v>
          </cell>
          <cell r="B1791">
            <v>42421</v>
          </cell>
          <cell r="G1791">
            <v>13362.233</v>
          </cell>
        </row>
        <row r="1792">
          <cell r="A1792" t="str">
            <v>9570101_13Feb16</v>
          </cell>
          <cell r="B1792">
            <v>42421</v>
          </cell>
          <cell r="G1792">
            <v>32970.995000000003</v>
          </cell>
        </row>
        <row r="1793">
          <cell r="A1793" t="str">
            <v>9447768_15Feb16</v>
          </cell>
          <cell r="B1793">
            <v>42421</v>
          </cell>
          <cell r="G1793">
            <v>19110.050999999999</v>
          </cell>
        </row>
        <row r="1794">
          <cell r="A1794" t="str">
            <v>9323560_10Feb16</v>
          </cell>
          <cell r="B1794">
            <v>42422</v>
          </cell>
          <cell r="G1794">
            <v>10028</v>
          </cell>
        </row>
        <row r="1795">
          <cell r="A1795" t="str">
            <v>9262091_11Feb16</v>
          </cell>
          <cell r="B1795">
            <v>42422</v>
          </cell>
          <cell r="G1795">
            <v>11869.811</v>
          </cell>
        </row>
        <row r="1796">
          <cell r="A1796" t="str">
            <v>9570101_13Feb16</v>
          </cell>
          <cell r="B1796">
            <v>42422</v>
          </cell>
          <cell r="G1796">
            <v>14294</v>
          </cell>
        </row>
        <row r="1797">
          <cell r="A1797" t="str">
            <v>9447768_15Feb16</v>
          </cell>
          <cell r="B1797">
            <v>42422</v>
          </cell>
          <cell r="G1797">
            <v>9062.2279999999992</v>
          </cell>
        </row>
        <row r="1798">
          <cell r="A1798" t="str">
            <v>9466001_19Feb16</v>
          </cell>
          <cell r="B1798">
            <v>42422</v>
          </cell>
          <cell r="G1798">
            <v>36926.673999999999</v>
          </cell>
        </row>
        <row r="1799">
          <cell r="A1799" t="str">
            <v>9476812_20Feb16</v>
          </cell>
          <cell r="B1799">
            <v>42422</v>
          </cell>
          <cell r="G1799">
            <v>27049.967000000001</v>
          </cell>
        </row>
        <row r="1800">
          <cell r="B1800">
            <v>42422</v>
          </cell>
          <cell r="G1800">
            <v>6976</v>
          </cell>
        </row>
        <row r="1801">
          <cell r="B1801">
            <v>42422</v>
          </cell>
          <cell r="G1801">
            <v>3918</v>
          </cell>
        </row>
        <row r="1802">
          <cell r="B1802">
            <v>42422</v>
          </cell>
          <cell r="G1802">
            <v>15941.248</v>
          </cell>
        </row>
        <row r="1803">
          <cell r="B1803">
            <v>42422</v>
          </cell>
          <cell r="G1803">
            <v>2374.9290000000001</v>
          </cell>
        </row>
        <row r="1804">
          <cell r="B1804">
            <v>42422</v>
          </cell>
          <cell r="G1804">
            <v>7070.1890000000003</v>
          </cell>
        </row>
        <row r="1805">
          <cell r="B1805">
            <v>42422</v>
          </cell>
          <cell r="G1805">
            <v>7978.44</v>
          </cell>
        </row>
        <row r="1806">
          <cell r="B1806">
            <v>42422</v>
          </cell>
          <cell r="G1806">
            <v>13667.045</v>
          </cell>
        </row>
        <row r="1807">
          <cell r="B1807">
            <v>42422</v>
          </cell>
          <cell r="G1807">
            <v>13362.233</v>
          </cell>
        </row>
        <row r="1808">
          <cell r="B1808">
            <v>42422</v>
          </cell>
          <cell r="G1808">
            <v>0</v>
          </cell>
        </row>
        <row r="1809">
          <cell r="B1809">
            <v>42422</v>
          </cell>
          <cell r="G1809">
            <v>10000</v>
          </cell>
        </row>
        <row r="1810">
          <cell r="A1810" t="str">
            <v>9421336_08Dec15</v>
          </cell>
          <cell r="B1810">
            <v>42422</v>
          </cell>
          <cell r="G1810">
            <v>18710.014999999999</v>
          </cell>
        </row>
        <row r="1811">
          <cell r="A1811" t="str">
            <v>9250488_21Jan16</v>
          </cell>
          <cell r="B1811">
            <v>42422</v>
          </cell>
          <cell r="G1811">
            <v>22329.993999999999</v>
          </cell>
        </row>
        <row r="1812">
          <cell r="B1812">
            <v>42422</v>
          </cell>
          <cell r="G1812">
            <v>1285.8820000000001</v>
          </cell>
        </row>
        <row r="1813">
          <cell r="B1813">
            <v>42422</v>
          </cell>
          <cell r="G1813">
            <v>603.05100000000004</v>
          </cell>
        </row>
        <row r="1814">
          <cell r="A1814" t="str">
            <v>9323560_10Feb16</v>
          </cell>
          <cell r="B1814">
            <v>42423</v>
          </cell>
          <cell r="G1814">
            <v>2020</v>
          </cell>
        </row>
        <row r="1815">
          <cell r="A1815" t="str">
            <v>9262091_11Feb16</v>
          </cell>
          <cell r="B1815">
            <v>42423</v>
          </cell>
          <cell r="G1815">
            <v>11869.811</v>
          </cell>
        </row>
        <row r="1816">
          <cell r="A1816" t="str">
            <v>9447768_15Feb16</v>
          </cell>
          <cell r="B1816">
            <v>42423</v>
          </cell>
          <cell r="G1816">
            <v>9062.2279999999992</v>
          </cell>
        </row>
        <row r="1817">
          <cell r="A1817" t="str">
            <v>9466001_19Feb16</v>
          </cell>
          <cell r="B1817">
            <v>42423</v>
          </cell>
          <cell r="G1817">
            <v>36926.673999999999</v>
          </cell>
        </row>
        <row r="1818">
          <cell r="A1818" t="str">
            <v>9476812_20Feb16</v>
          </cell>
          <cell r="B1818">
            <v>42423</v>
          </cell>
          <cell r="G1818">
            <v>27049.967000000001</v>
          </cell>
        </row>
        <row r="1819">
          <cell r="A1819" t="str">
            <v>9396799_22Feb16</v>
          </cell>
          <cell r="B1819">
            <v>42423</v>
          </cell>
          <cell r="G1819">
            <v>33005.637000000002</v>
          </cell>
        </row>
        <row r="1820">
          <cell r="B1820">
            <v>42423</v>
          </cell>
          <cell r="G1820">
            <v>1976</v>
          </cell>
        </row>
        <row r="1821">
          <cell r="B1821">
            <v>42423</v>
          </cell>
          <cell r="G1821">
            <v>12183</v>
          </cell>
        </row>
        <row r="1822">
          <cell r="B1822">
            <v>42423</v>
          </cell>
          <cell r="G1822">
            <v>7070.1890000000003</v>
          </cell>
        </row>
        <row r="1823">
          <cell r="B1823">
            <v>42423</v>
          </cell>
          <cell r="G1823">
            <v>7978.44</v>
          </cell>
        </row>
        <row r="1824">
          <cell r="B1824">
            <v>42423</v>
          </cell>
          <cell r="G1824">
            <v>13667.045</v>
          </cell>
        </row>
        <row r="1825">
          <cell r="B1825">
            <v>42423</v>
          </cell>
          <cell r="G1825">
            <v>13362.233</v>
          </cell>
        </row>
        <row r="1826">
          <cell r="B1826">
            <v>42423</v>
          </cell>
          <cell r="G1826">
            <v>0</v>
          </cell>
        </row>
        <row r="1827">
          <cell r="B1827">
            <v>42423</v>
          </cell>
          <cell r="G1827">
            <v>0</v>
          </cell>
        </row>
        <row r="1828">
          <cell r="B1828">
            <v>42423</v>
          </cell>
          <cell r="G1828">
            <v>0</v>
          </cell>
        </row>
        <row r="1829">
          <cell r="B1829">
            <v>42423</v>
          </cell>
          <cell r="G1829">
            <v>10000</v>
          </cell>
        </row>
        <row r="1830">
          <cell r="A1830" t="str">
            <v>9421336_08Dec15</v>
          </cell>
          <cell r="B1830">
            <v>42423</v>
          </cell>
          <cell r="G1830">
            <v>18710.014999999999</v>
          </cell>
        </row>
        <row r="1831">
          <cell r="A1831" t="str">
            <v>9250488_21Jan16</v>
          </cell>
          <cell r="B1831">
            <v>42423</v>
          </cell>
          <cell r="G1831">
            <v>22329.993999999999</v>
          </cell>
        </row>
        <row r="1832">
          <cell r="B1832">
            <v>42423</v>
          </cell>
          <cell r="G1832">
            <v>1285.8820000000001</v>
          </cell>
        </row>
        <row r="1833">
          <cell r="B1833">
            <v>42423</v>
          </cell>
          <cell r="G1833">
            <v>603.05100000000004</v>
          </cell>
        </row>
        <row r="1834">
          <cell r="A1834" t="str">
            <v>9262091_11Feb16</v>
          </cell>
          <cell r="B1834">
            <v>42424</v>
          </cell>
          <cell r="G1834">
            <v>11869.811</v>
          </cell>
        </row>
        <row r="1835">
          <cell r="A1835" t="str">
            <v>9447768_15Feb16</v>
          </cell>
          <cell r="B1835">
            <v>42424</v>
          </cell>
          <cell r="G1835">
            <v>9062.2279999999992</v>
          </cell>
        </row>
        <row r="1836">
          <cell r="A1836" t="str">
            <v>9466001_19Feb16</v>
          </cell>
          <cell r="B1836">
            <v>42424</v>
          </cell>
          <cell r="G1836">
            <v>36926.673999999999</v>
          </cell>
        </row>
        <row r="1837">
          <cell r="A1837" t="str">
            <v>9476812_20Feb16</v>
          </cell>
          <cell r="B1837">
            <v>42424</v>
          </cell>
          <cell r="G1837">
            <v>27049.967000000001</v>
          </cell>
        </row>
        <row r="1838">
          <cell r="A1838" t="str">
            <v>9396799_22Feb16</v>
          </cell>
          <cell r="B1838">
            <v>42424</v>
          </cell>
          <cell r="G1838">
            <v>33005.637000000002</v>
          </cell>
        </row>
        <row r="1839">
          <cell r="A1839" t="str">
            <v>9516258_23Feb16</v>
          </cell>
          <cell r="B1839">
            <v>42424</v>
          </cell>
          <cell r="G1839">
            <v>30946.654999999999</v>
          </cell>
        </row>
        <row r="1840">
          <cell r="B1840">
            <v>42424</v>
          </cell>
          <cell r="G1840">
            <v>0</v>
          </cell>
        </row>
        <row r="1841">
          <cell r="B1841">
            <v>42424</v>
          </cell>
          <cell r="G1841">
            <v>2448.6860000000001</v>
          </cell>
        </row>
        <row r="1842">
          <cell r="B1842">
            <v>42424</v>
          </cell>
          <cell r="G1842">
            <v>1919</v>
          </cell>
        </row>
        <row r="1843">
          <cell r="B1843">
            <v>42424</v>
          </cell>
          <cell r="G1843">
            <v>7978.44</v>
          </cell>
        </row>
        <row r="1844">
          <cell r="B1844">
            <v>42424</v>
          </cell>
          <cell r="G1844">
            <v>13667.045</v>
          </cell>
        </row>
        <row r="1845">
          <cell r="B1845">
            <v>42424</v>
          </cell>
          <cell r="G1845">
            <v>13362.233</v>
          </cell>
        </row>
        <row r="1846">
          <cell r="B1846">
            <v>42424</v>
          </cell>
          <cell r="G1846">
            <v>0</v>
          </cell>
        </row>
        <row r="1847">
          <cell r="B1847">
            <v>42424</v>
          </cell>
          <cell r="G1847">
            <v>0</v>
          </cell>
        </row>
        <row r="1848">
          <cell r="B1848">
            <v>42424</v>
          </cell>
          <cell r="G1848">
            <v>0</v>
          </cell>
        </row>
        <row r="1849">
          <cell r="B1849">
            <v>42424</v>
          </cell>
          <cell r="G1849">
            <v>10013.373</v>
          </cell>
        </row>
        <row r="1850">
          <cell r="B1850">
            <v>42424</v>
          </cell>
          <cell r="G1850">
            <v>0</v>
          </cell>
        </row>
        <row r="1851">
          <cell r="B1851">
            <v>42424</v>
          </cell>
          <cell r="G1851">
            <v>2448.6860000000001</v>
          </cell>
        </row>
        <row r="1852">
          <cell r="B1852">
            <v>42424</v>
          </cell>
          <cell r="G1852">
            <v>1919</v>
          </cell>
        </row>
        <row r="1853">
          <cell r="B1853">
            <v>42424</v>
          </cell>
          <cell r="G1853">
            <v>7978.44</v>
          </cell>
        </row>
        <row r="1854">
          <cell r="B1854">
            <v>42424</v>
          </cell>
          <cell r="G1854">
            <v>13667.045</v>
          </cell>
        </row>
        <row r="1855">
          <cell r="B1855">
            <v>42424</v>
          </cell>
          <cell r="G1855">
            <v>13362.233</v>
          </cell>
        </row>
        <row r="1856">
          <cell r="B1856">
            <v>42424</v>
          </cell>
          <cell r="G1856">
            <v>0</v>
          </cell>
        </row>
        <row r="1857">
          <cell r="B1857">
            <v>42424</v>
          </cell>
          <cell r="G1857">
            <v>0</v>
          </cell>
        </row>
        <row r="1858">
          <cell r="B1858">
            <v>42424</v>
          </cell>
          <cell r="G1858">
            <v>0</v>
          </cell>
        </row>
        <row r="1859">
          <cell r="B1859">
            <v>42424</v>
          </cell>
          <cell r="G1859">
            <v>10013.373</v>
          </cell>
        </row>
        <row r="1860">
          <cell r="A1860" t="str">
            <v>9421336_08Dec15</v>
          </cell>
          <cell r="B1860">
            <v>42424</v>
          </cell>
          <cell r="G1860">
            <v>18710.014999999999</v>
          </cell>
        </row>
        <row r="1861">
          <cell r="A1861" t="str">
            <v>9250488_21Jan16</v>
          </cell>
          <cell r="B1861">
            <v>42424</v>
          </cell>
          <cell r="G1861">
            <v>22338.741999999998</v>
          </cell>
        </row>
        <row r="1862">
          <cell r="B1862">
            <v>42424</v>
          </cell>
          <cell r="G1862">
            <v>1300.395</v>
          </cell>
        </row>
        <row r="1863">
          <cell r="B1863">
            <v>42424</v>
          </cell>
          <cell r="G1863">
            <v>603.05100000000004</v>
          </cell>
        </row>
        <row r="1864">
          <cell r="A1864" t="str">
            <v>9262091_11Feb16</v>
          </cell>
          <cell r="B1864">
            <v>42425</v>
          </cell>
          <cell r="G1864">
            <v>11873.162</v>
          </cell>
        </row>
        <row r="1865">
          <cell r="A1865" t="str">
            <v>9447768_15Feb16</v>
          </cell>
          <cell r="B1865">
            <v>42425</v>
          </cell>
          <cell r="G1865">
            <v>9062.2279999999992</v>
          </cell>
        </row>
        <row r="1866">
          <cell r="A1866" t="str">
            <v>9466001_19Feb16</v>
          </cell>
          <cell r="B1866">
            <v>42425</v>
          </cell>
          <cell r="G1866">
            <v>20026.673999999999</v>
          </cell>
        </row>
        <row r="1867">
          <cell r="A1867" t="str">
            <v>9476812_20Feb16</v>
          </cell>
          <cell r="B1867">
            <v>42425</v>
          </cell>
          <cell r="G1867">
            <v>27049.967000000001</v>
          </cell>
        </row>
        <row r="1868">
          <cell r="A1868" t="str">
            <v>9396799_22Feb16</v>
          </cell>
          <cell r="B1868">
            <v>42425</v>
          </cell>
          <cell r="G1868">
            <v>33005.637000000002</v>
          </cell>
        </row>
        <row r="1869">
          <cell r="A1869" t="str">
            <v>9516258_23Feb16</v>
          </cell>
          <cell r="B1869">
            <v>42425</v>
          </cell>
          <cell r="G1869">
            <v>30946.654999999999</v>
          </cell>
        </row>
        <row r="1870">
          <cell r="B1870">
            <v>42425</v>
          </cell>
          <cell r="G1870">
            <v>2557</v>
          </cell>
        </row>
        <row r="1871">
          <cell r="B1871">
            <v>42425</v>
          </cell>
          <cell r="G1871">
            <v>13667.045</v>
          </cell>
        </row>
        <row r="1872">
          <cell r="B1872">
            <v>42425</v>
          </cell>
          <cell r="G1872">
            <v>13362.233</v>
          </cell>
        </row>
        <row r="1873">
          <cell r="B1873">
            <v>42425</v>
          </cell>
          <cell r="G1873">
            <v>16900</v>
          </cell>
        </row>
        <row r="1874">
          <cell r="B1874">
            <v>42425</v>
          </cell>
          <cell r="G1874">
            <v>0</v>
          </cell>
        </row>
        <row r="1875">
          <cell r="B1875">
            <v>42425</v>
          </cell>
          <cell r="G1875">
            <v>0</v>
          </cell>
        </row>
        <row r="1876">
          <cell r="B1876">
            <v>42425</v>
          </cell>
          <cell r="G1876">
            <v>0</v>
          </cell>
        </row>
        <row r="1877">
          <cell r="B1877">
            <v>42425</v>
          </cell>
          <cell r="G1877">
            <v>0</v>
          </cell>
        </row>
        <row r="1878">
          <cell r="B1878">
            <v>42425</v>
          </cell>
          <cell r="G1878">
            <v>10013.373</v>
          </cell>
        </row>
        <row r="1879">
          <cell r="A1879" t="str">
            <v>9421336_08Dec15</v>
          </cell>
          <cell r="B1879">
            <v>42425</v>
          </cell>
          <cell r="G1879">
            <v>18710.014999999999</v>
          </cell>
        </row>
        <row r="1880">
          <cell r="A1880" t="str">
            <v>9250488_21Jan16</v>
          </cell>
          <cell r="B1880">
            <v>42425</v>
          </cell>
          <cell r="G1880">
            <v>22338.741999999998</v>
          </cell>
        </row>
        <row r="1881">
          <cell r="B1881">
            <v>42425</v>
          </cell>
          <cell r="G1881">
            <v>1300.395</v>
          </cell>
        </row>
        <row r="1882">
          <cell r="B1882">
            <v>42425</v>
          </cell>
          <cell r="G1882">
            <v>603.05100000000004</v>
          </cell>
        </row>
        <row r="1883">
          <cell r="A1883" t="str">
            <v>9262091_11Feb16</v>
          </cell>
          <cell r="B1883">
            <v>42426</v>
          </cell>
          <cell r="G1883">
            <v>11873.162</v>
          </cell>
        </row>
        <row r="1884">
          <cell r="A1884" t="str">
            <v>9447768_15Feb16</v>
          </cell>
          <cell r="B1884">
            <v>42426</v>
          </cell>
          <cell r="G1884">
            <v>9062.2279999999992</v>
          </cell>
        </row>
        <row r="1885">
          <cell r="A1885" t="str">
            <v>9466001_19Feb16</v>
          </cell>
          <cell r="B1885">
            <v>42426</v>
          </cell>
          <cell r="G1885">
            <v>20002.519</v>
          </cell>
        </row>
        <row r="1886">
          <cell r="A1886" t="str">
            <v>9476812_20Feb16</v>
          </cell>
          <cell r="B1886">
            <v>42426</v>
          </cell>
          <cell r="G1886">
            <v>27049.967000000001</v>
          </cell>
        </row>
        <row r="1887">
          <cell r="A1887" t="str">
            <v>9396799_22Feb16</v>
          </cell>
          <cell r="B1887">
            <v>42426</v>
          </cell>
          <cell r="G1887">
            <v>33005.637000000002</v>
          </cell>
        </row>
        <row r="1888">
          <cell r="A1888" t="str">
            <v>9516258_23Feb16</v>
          </cell>
          <cell r="B1888">
            <v>42426</v>
          </cell>
          <cell r="G1888">
            <v>30946.654999999999</v>
          </cell>
        </row>
        <row r="1889">
          <cell r="B1889">
            <v>42426</v>
          </cell>
          <cell r="G1889">
            <v>13667.045</v>
          </cell>
        </row>
        <row r="1890">
          <cell r="B1890">
            <v>42426</v>
          </cell>
          <cell r="G1890">
            <v>13362.233</v>
          </cell>
        </row>
        <row r="1891">
          <cell r="B1891">
            <v>42426</v>
          </cell>
          <cell r="G1891">
            <v>16853.587</v>
          </cell>
        </row>
        <row r="1892">
          <cell r="B1892">
            <v>42426</v>
          </cell>
          <cell r="G1892">
            <v>0</v>
          </cell>
        </row>
        <row r="1893">
          <cell r="B1893">
            <v>42426</v>
          </cell>
          <cell r="G1893">
            <v>0</v>
          </cell>
        </row>
        <row r="1894">
          <cell r="B1894">
            <v>42426</v>
          </cell>
          <cell r="G1894">
            <v>0</v>
          </cell>
        </row>
        <row r="1895">
          <cell r="B1895">
            <v>42426</v>
          </cell>
          <cell r="G1895">
            <v>0</v>
          </cell>
        </row>
        <row r="1896">
          <cell r="B1896">
            <v>42426</v>
          </cell>
          <cell r="G1896">
            <v>0</v>
          </cell>
        </row>
        <row r="1897">
          <cell r="B1897">
            <v>42426</v>
          </cell>
          <cell r="G1897">
            <v>10013.373</v>
          </cell>
        </row>
        <row r="1898">
          <cell r="B1898">
            <v>42426</v>
          </cell>
          <cell r="G1898">
            <v>0</v>
          </cell>
        </row>
        <row r="1899">
          <cell r="A1899" t="str">
            <v>9421336_08Dec15</v>
          </cell>
          <cell r="B1899">
            <v>42426</v>
          </cell>
          <cell r="G1899">
            <v>18710.014999999999</v>
          </cell>
        </row>
        <row r="1900">
          <cell r="A1900" t="str">
            <v>9250488_21Jan16</v>
          </cell>
          <cell r="B1900">
            <v>42426</v>
          </cell>
          <cell r="G1900">
            <v>17311.246999999999</v>
          </cell>
        </row>
        <row r="1901">
          <cell r="B1901">
            <v>42426</v>
          </cell>
          <cell r="G1901">
            <v>1300.395</v>
          </cell>
        </row>
        <row r="1902">
          <cell r="B1902">
            <v>42426</v>
          </cell>
          <cell r="G1902">
            <v>603.05100000000004</v>
          </cell>
        </row>
        <row r="1903">
          <cell r="A1903" t="str">
            <v>9447768_15Feb16</v>
          </cell>
          <cell r="B1903">
            <v>42427</v>
          </cell>
          <cell r="G1903">
            <v>9062.2279999999992</v>
          </cell>
        </row>
        <row r="1904">
          <cell r="A1904" t="str">
            <v>9466001_19Feb16</v>
          </cell>
          <cell r="B1904">
            <v>42427</v>
          </cell>
          <cell r="G1904">
            <v>20002.519</v>
          </cell>
        </row>
        <row r="1905">
          <cell r="A1905" t="str">
            <v>9476812_20Feb16</v>
          </cell>
          <cell r="B1905">
            <v>42427</v>
          </cell>
          <cell r="G1905">
            <v>27049.967000000001</v>
          </cell>
        </row>
        <row r="1906">
          <cell r="A1906" t="str">
            <v>9396799_22Feb16</v>
          </cell>
          <cell r="B1906">
            <v>42427</v>
          </cell>
          <cell r="G1906">
            <v>23005.636999999999</v>
          </cell>
        </row>
        <row r="1907">
          <cell r="A1907" t="str">
            <v>9516258_23Feb16</v>
          </cell>
          <cell r="B1907">
            <v>42427</v>
          </cell>
          <cell r="G1907">
            <v>30946.654999999999</v>
          </cell>
        </row>
        <row r="1908">
          <cell r="A1908" t="str">
            <v>9258595_26Feb16</v>
          </cell>
          <cell r="B1908">
            <v>42427</v>
          </cell>
          <cell r="G1908">
            <v>28483.516</v>
          </cell>
        </row>
        <row r="1909">
          <cell r="B1909">
            <v>42427</v>
          </cell>
          <cell r="G1909">
            <v>10241</v>
          </cell>
        </row>
        <row r="1910">
          <cell r="B1910">
            <v>42427</v>
          </cell>
          <cell r="G1910">
            <v>13362.233</v>
          </cell>
        </row>
        <row r="1911">
          <cell r="B1911">
            <v>42427</v>
          </cell>
          <cell r="G1911">
            <v>16853.587</v>
          </cell>
        </row>
        <row r="1912">
          <cell r="B1912">
            <v>42427</v>
          </cell>
          <cell r="G1912">
            <v>11873.162</v>
          </cell>
        </row>
        <row r="1913">
          <cell r="B1913">
            <v>42427</v>
          </cell>
          <cell r="G1913">
            <v>0</v>
          </cell>
        </row>
        <row r="1914">
          <cell r="B1914">
            <v>42427</v>
          </cell>
          <cell r="G1914">
            <v>0</v>
          </cell>
        </row>
        <row r="1915">
          <cell r="B1915">
            <v>42427</v>
          </cell>
          <cell r="G1915">
            <v>0</v>
          </cell>
        </row>
        <row r="1916">
          <cell r="B1916">
            <v>42427</v>
          </cell>
          <cell r="G1916">
            <v>0</v>
          </cell>
        </row>
        <row r="1917">
          <cell r="B1917">
            <v>42427</v>
          </cell>
          <cell r="G1917">
            <v>10013.373</v>
          </cell>
        </row>
        <row r="1918">
          <cell r="B1918">
            <v>42427</v>
          </cell>
          <cell r="G1918">
            <v>10000</v>
          </cell>
        </row>
        <row r="1919">
          <cell r="A1919" t="str">
            <v>9421336_08Dec15</v>
          </cell>
          <cell r="B1919">
            <v>42427</v>
          </cell>
          <cell r="G1919">
            <v>18710.014999999999</v>
          </cell>
        </row>
        <row r="1920">
          <cell r="A1920" t="str">
            <v>9250488_21Jan16</v>
          </cell>
          <cell r="B1920">
            <v>42427</v>
          </cell>
          <cell r="G1920">
            <v>12311.246999999999</v>
          </cell>
        </row>
        <row r="1921">
          <cell r="B1921">
            <v>42427</v>
          </cell>
          <cell r="G1921">
            <v>1300.395</v>
          </cell>
        </row>
        <row r="1922">
          <cell r="B1922">
            <v>42427</v>
          </cell>
          <cell r="G1922">
            <v>603.05100000000004</v>
          </cell>
        </row>
        <row r="1923">
          <cell r="A1923" t="str">
            <v>9466001_19Feb16</v>
          </cell>
          <cell r="B1923">
            <v>42429</v>
          </cell>
          <cell r="G1923">
            <v>20002.519</v>
          </cell>
        </row>
        <row r="1924">
          <cell r="A1924" t="str">
            <v>9476812_20Feb16</v>
          </cell>
          <cell r="B1924">
            <v>42429</v>
          </cell>
          <cell r="G1924">
            <v>22140</v>
          </cell>
        </row>
        <row r="1925">
          <cell r="A1925" t="str">
            <v>9396799_22Feb16</v>
          </cell>
          <cell r="B1925">
            <v>42429</v>
          </cell>
          <cell r="G1925">
            <v>23005.636999999999</v>
          </cell>
        </row>
        <row r="1926">
          <cell r="A1926" t="str">
            <v>9258595_26Feb16</v>
          </cell>
          <cell r="B1926">
            <v>42429</v>
          </cell>
          <cell r="G1926">
            <v>28483.516</v>
          </cell>
        </row>
        <row r="1927">
          <cell r="A1927" t="str">
            <v>9419723_27Feb16</v>
          </cell>
          <cell r="B1927">
            <v>42429</v>
          </cell>
          <cell r="G1927">
            <v>32974.444000000003</v>
          </cell>
        </row>
        <row r="1928">
          <cell r="B1928">
            <v>42429</v>
          </cell>
          <cell r="G1928">
            <v>0</v>
          </cell>
        </row>
        <row r="1929">
          <cell r="B1929">
            <v>42429</v>
          </cell>
          <cell r="G1929">
            <v>13362.233</v>
          </cell>
        </row>
        <row r="1930">
          <cell r="B1930">
            <v>42429</v>
          </cell>
          <cell r="G1930">
            <v>0</v>
          </cell>
        </row>
        <row r="1931">
          <cell r="B1931">
            <v>42429</v>
          </cell>
          <cell r="G1931">
            <v>11873.162</v>
          </cell>
        </row>
        <row r="1932">
          <cell r="B1932">
            <v>42429</v>
          </cell>
          <cell r="G1932">
            <v>8000</v>
          </cell>
        </row>
        <row r="1933">
          <cell r="B1933">
            <v>42429</v>
          </cell>
          <cell r="G1933">
            <v>0</v>
          </cell>
        </row>
        <row r="1934">
          <cell r="B1934">
            <v>42429</v>
          </cell>
          <cell r="G1934">
            <v>0</v>
          </cell>
        </row>
        <row r="1935">
          <cell r="B1935">
            <v>42429</v>
          </cell>
          <cell r="G1935">
            <v>0</v>
          </cell>
        </row>
        <row r="1936">
          <cell r="B1936">
            <v>42429</v>
          </cell>
          <cell r="G1936">
            <v>0</v>
          </cell>
        </row>
        <row r="1937">
          <cell r="B1937">
            <v>42429</v>
          </cell>
          <cell r="G1937">
            <v>10013.373</v>
          </cell>
        </row>
        <row r="1938">
          <cell r="B1938">
            <v>42429</v>
          </cell>
          <cell r="G1938">
            <v>10012.280000000001</v>
          </cell>
        </row>
        <row r="1939">
          <cell r="A1939" t="str">
            <v>9421336_08Dec15</v>
          </cell>
          <cell r="B1939">
            <v>42429</v>
          </cell>
          <cell r="G1939">
            <v>18710.014999999999</v>
          </cell>
        </row>
        <row r="1940">
          <cell r="A1940" t="str">
            <v>9250488_21Jan16</v>
          </cell>
          <cell r="B1940">
            <v>42429</v>
          </cell>
          <cell r="G1940">
            <v>7386.9369999999999</v>
          </cell>
        </row>
        <row r="1941">
          <cell r="B1941">
            <v>42429</v>
          </cell>
          <cell r="G1941">
            <v>1309.395</v>
          </cell>
        </row>
        <row r="1942">
          <cell r="B1942">
            <v>42429</v>
          </cell>
          <cell r="G1942">
            <v>603.05100000000004</v>
          </cell>
        </row>
        <row r="1943">
          <cell r="A1943" t="str">
            <v>9466001_19Feb16</v>
          </cell>
          <cell r="B1943">
            <v>42430</v>
          </cell>
          <cell r="G1943">
            <v>20002.519</v>
          </cell>
        </row>
        <row r="1944">
          <cell r="A1944" t="str">
            <v>9476812_20Feb16</v>
          </cell>
          <cell r="B1944">
            <v>42430</v>
          </cell>
          <cell r="G1944">
            <v>12800</v>
          </cell>
        </row>
        <row r="1945">
          <cell r="A1945" t="str">
            <v>9396799_22Feb16</v>
          </cell>
          <cell r="B1945">
            <v>42430</v>
          </cell>
          <cell r="G1945">
            <v>22927.475999999999</v>
          </cell>
        </row>
        <row r="1946">
          <cell r="A1946" t="str">
            <v>9258595_26Feb16</v>
          </cell>
          <cell r="B1946">
            <v>42430</v>
          </cell>
          <cell r="G1946">
            <v>20884</v>
          </cell>
        </row>
        <row r="1947">
          <cell r="A1947" t="str">
            <v>9419723_27Feb16</v>
          </cell>
          <cell r="B1947">
            <v>42430</v>
          </cell>
          <cell r="G1947">
            <v>20334.992999999999</v>
          </cell>
        </row>
        <row r="1948">
          <cell r="A1948" t="str">
            <v>9316608_29Feb16</v>
          </cell>
          <cell r="B1948">
            <v>42430</v>
          </cell>
          <cell r="G1948">
            <v>31966.866000000002</v>
          </cell>
        </row>
        <row r="1949">
          <cell r="A1949" t="str">
            <v>9380362_29Feb16</v>
          </cell>
          <cell r="B1949">
            <v>42430</v>
          </cell>
          <cell r="G1949">
            <v>37867.472000000002</v>
          </cell>
        </row>
        <row r="1950">
          <cell r="A1950" t="str">
            <v>9434230_29Feb16</v>
          </cell>
          <cell r="B1950">
            <v>42430</v>
          </cell>
          <cell r="G1950">
            <v>38032.966999999997</v>
          </cell>
        </row>
        <row r="1951">
          <cell r="A1951" t="str">
            <v>9635755_29Feb16</v>
          </cell>
          <cell r="B1951">
            <v>42430</v>
          </cell>
          <cell r="G1951">
            <v>33067.824999999997</v>
          </cell>
        </row>
        <row r="1952">
          <cell r="A1952" t="str">
            <v>9421336_08Dec15</v>
          </cell>
          <cell r="B1952">
            <v>42430</v>
          </cell>
          <cell r="G1952">
            <v>18710.014999999999</v>
          </cell>
        </row>
        <row r="1953">
          <cell r="A1953" t="str">
            <v>9250488_21Jan16</v>
          </cell>
          <cell r="B1953">
            <v>42430</v>
          </cell>
          <cell r="G1953">
            <v>2386.62</v>
          </cell>
        </row>
        <row r="1954">
          <cell r="B1954">
            <v>42430</v>
          </cell>
          <cell r="G1954">
            <v>0</v>
          </cell>
        </row>
        <row r="1955">
          <cell r="B1955">
            <v>42430</v>
          </cell>
          <cell r="G1955">
            <v>13362.233</v>
          </cell>
        </row>
        <row r="1956">
          <cell r="B1956">
            <v>42430</v>
          </cell>
          <cell r="G1956">
            <v>0</v>
          </cell>
        </row>
        <row r="1957">
          <cell r="B1957">
            <v>42430</v>
          </cell>
          <cell r="G1957">
            <v>11873.162</v>
          </cell>
        </row>
        <row r="1958">
          <cell r="B1958">
            <v>42430</v>
          </cell>
          <cell r="G1958">
            <v>8004.0749999999998</v>
          </cell>
        </row>
        <row r="1959">
          <cell r="B1959">
            <v>42430</v>
          </cell>
          <cell r="G1959">
            <v>0</v>
          </cell>
        </row>
        <row r="1960">
          <cell r="B1960">
            <v>42430</v>
          </cell>
          <cell r="G1960">
            <v>0</v>
          </cell>
        </row>
        <row r="1961">
          <cell r="B1961">
            <v>42430</v>
          </cell>
          <cell r="G1961">
            <v>0</v>
          </cell>
        </row>
        <row r="1962">
          <cell r="B1962">
            <v>42430</v>
          </cell>
          <cell r="G1962">
            <v>0</v>
          </cell>
        </row>
        <row r="1963">
          <cell r="B1963">
            <v>42430</v>
          </cell>
          <cell r="G1963">
            <v>10013.373</v>
          </cell>
        </row>
        <row r="1964">
          <cell r="B1964">
            <v>42430</v>
          </cell>
          <cell r="G1964">
            <v>3053</v>
          </cell>
        </row>
        <row r="1965">
          <cell r="B1965">
            <v>42430</v>
          </cell>
          <cell r="G1965">
            <v>1309.395</v>
          </cell>
        </row>
        <row r="1966">
          <cell r="B1966">
            <v>42430</v>
          </cell>
          <cell r="G1966">
            <v>603.05100000000004</v>
          </cell>
        </row>
        <row r="1967">
          <cell r="A1967" t="str">
            <v>9466001_19Feb16</v>
          </cell>
          <cell r="B1967">
            <v>42431</v>
          </cell>
          <cell r="G1967">
            <v>20002.519</v>
          </cell>
        </row>
        <row r="1968">
          <cell r="A1968" t="str">
            <v>9476812_20Feb16</v>
          </cell>
          <cell r="B1968">
            <v>42431</v>
          </cell>
          <cell r="G1968">
            <v>3754</v>
          </cell>
        </row>
        <row r="1969">
          <cell r="A1969" t="str">
            <v>9396799_21Feb16</v>
          </cell>
          <cell r="B1969">
            <v>42431</v>
          </cell>
          <cell r="G1969">
            <v>22927.475999999999</v>
          </cell>
        </row>
        <row r="1970">
          <cell r="A1970" t="str">
            <v>9258595_26Feb16</v>
          </cell>
          <cell r="B1970">
            <v>42431</v>
          </cell>
          <cell r="G1970">
            <v>20884</v>
          </cell>
        </row>
        <row r="1971">
          <cell r="A1971" t="str">
            <v>9419723_27Feb16</v>
          </cell>
          <cell r="B1971">
            <v>42431</v>
          </cell>
          <cell r="G1971">
            <v>20334.992999999999</v>
          </cell>
        </row>
        <row r="1972">
          <cell r="A1972" t="str">
            <v>9316608_29Feb16</v>
          </cell>
          <cell r="B1972">
            <v>42431</v>
          </cell>
          <cell r="G1972">
            <v>31966.866000000002</v>
          </cell>
        </row>
        <row r="1973">
          <cell r="A1973" t="str">
            <v>9380362_29Feb16</v>
          </cell>
          <cell r="B1973">
            <v>42431</v>
          </cell>
          <cell r="G1973">
            <v>37867.472000000002</v>
          </cell>
        </row>
        <row r="1974">
          <cell r="A1974" t="str">
            <v>9434230_29Feb16</v>
          </cell>
          <cell r="B1974">
            <v>42431</v>
          </cell>
          <cell r="G1974">
            <v>38032.966999999997</v>
          </cell>
        </row>
        <row r="1975">
          <cell r="A1975" t="str">
            <v>9635755_29Feb16</v>
          </cell>
          <cell r="B1975">
            <v>42431</v>
          </cell>
          <cell r="G1975">
            <v>33067.824999999997</v>
          </cell>
        </row>
        <row r="1976">
          <cell r="A1976" t="str">
            <v>9421336_08Dec15</v>
          </cell>
          <cell r="B1976">
            <v>42431</v>
          </cell>
          <cell r="G1976">
            <v>18710.014999999999</v>
          </cell>
        </row>
        <row r="1977">
          <cell r="A1977" t="str">
            <v>9250488_21Jan16</v>
          </cell>
          <cell r="B1977">
            <v>42431</v>
          </cell>
          <cell r="G1977">
            <v>2370.076</v>
          </cell>
        </row>
        <row r="1978">
          <cell r="B1978">
            <v>42431</v>
          </cell>
          <cell r="G1978">
            <v>0</v>
          </cell>
        </row>
        <row r="1979">
          <cell r="B1979">
            <v>42431</v>
          </cell>
          <cell r="G1979">
            <v>13362.233</v>
          </cell>
        </row>
        <row r="1980">
          <cell r="B1980">
            <v>42431</v>
          </cell>
          <cell r="G1980">
            <v>0</v>
          </cell>
        </row>
        <row r="1981">
          <cell r="B1981">
            <v>42431</v>
          </cell>
          <cell r="G1981">
            <v>11873.162</v>
          </cell>
        </row>
        <row r="1982">
          <cell r="B1982">
            <v>42431</v>
          </cell>
          <cell r="G1982">
            <v>8004.0749999999998</v>
          </cell>
        </row>
        <row r="1983">
          <cell r="B1983">
            <v>42431</v>
          </cell>
          <cell r="G1983">
            <v>12500</v>
          </cell>
        </row>
        <row r="1984">
          <cell r="B1984">
            <v>42431</v>
          </cell>
          <cell r="G1984">
            <v>0</v>
          </cell>
        </row>
        <row r="1985">
          <cell r="B1985">
            <v>42431</v>
          </cell>
          <cell r="G1985">
            <v>0</v>
          </cell>
        </row>
        <row r="1986">
          <cell r="B1986">
            <v>42431</v>
          </cell>
          <cell r="G1986">
            <v>0</v>
          </cell>
        </row>
        <row r="1987">
          <cell r="B1987">
            <v>42431</v>
          </cell>
          <cell r="G1987">
            <v>10013.373</v>
          </cell>
        </row>
        <row r="1988">
          <cell r="B1988">
            <v>42431</v>
          </cell>
          <cell r="G1988">
            <v>3053</v>
          </cell>
        </row>
        <row r="1989">
          <cell r="B1989">
            <v>42431</v>
          </cell>
          <cell r="G1989">
            <v>1309.395</v>
          </cell>
        </row>
        <row r="1990">
          <cell r="B1990">
            <v>42431</v>
          </cell>
          <cell r="G1990">
            <v>603.05100000000004</v>
          </cell>
        </row>
        <row r="1991">
          <cell r="A1991" t="str">
            <v>9466001_19Feb16</v>
          </cell>
          <cell r="B1991">
            <v>42432</v>
          </cell>
          <cell r="G1991">
            <v>13966.641</v>
          </cell>
        </row>
        <row r="1992">
          <cell r="A1992" t="str">
            <v>9396799_22Feb16</v>
          </cell>
          <cell r="B1992">
            <v>42432</v>
          </cell>
          <cell r="G1992">
            <v>22927.475999999999</v>
          </cell>
        </row>
        <row r="1993">
          <cell r="A1993" t="str">
            <v>9258595_26Feb16</v>
          </cell>
          <cell r="B1993">
            <v>42432</v>
          </cell>
          <cell r="G1993">
            <v>10260</v>
          </cell>
        </row>
        <row r="1994">
          <cell r="A1994" t="str">
            <v>9419723_27Feb16</v>
          </cell>
          <cell r="B1994">
            <v>42432</v>
          </cell>
          <cell r="G1994">
            <v>20334.992999999999</v>
          </cell>
        </row>
        <row r="1995">
          <cell r="A1995" t="str">
            <v>9316608_29Feb16</v>
          </cell>
          <cell r="B1995">
            <v>42432</v>
          </cell>
          <cell r="G1995">
            <v>31966.866000000002</v>
          </cell>
        </row>
        <row r="1996">
          <cell r="A1996" t="str">
            <v>9380362_29Feb16</v>
          </cell>
          <cell r="B1996">
            <v>42432</v>
          </cell>
          <cell r="G1996">
            <v>37867.472000000002</v>
          </cell>
        </row>
        <row r="1997">
          <cell r="A1997" t="str">
            <v>9434230_29Feb16</v>
          </cell>
          <cell r="B1997">
            <v>42432</v>
          </cell>
          <cell r="G1997">
            <v>38032.966999999997</v>
          </cell>
        </row>
        <row r="1998">
          <cell r="A1998" t="str">
            <v>9635755_29Feb16</v>
          </cell>
          <cell r="B1998">
            <v>42432</v>
          </cell>
          <cell r="G1998">
            <v>33067.824999999997</v>
          </cell>
        </row>
        <row r="1999">
          <cell r="A1999" t="str">
            <v>9294123_02Mar16</v>
          </cell>
          <cell r="B1999">
            <v>42432</v>
          </cell>
          <cell r="G1999">
            <v>29769.758000000002</v>
          </cell>
        </row>
        <row r="2000">
          <cell r="A2000" t="str">
            <v>9421336_08Dec15</v>
          </cell>
          <cell r="B2000">
            <v>42432</v>
          </cell>
          <cell r="G2000">
            <v>18710.014999999999</v>
          </cell>
        </row>
        <row r="2001">
          <cell r="B2001">
            <v>42432</v>
          </cell>
          <cell r="G2001">
            <v>13362.233</v>
          </cell>
        </row>
        <row r="2002">
          <cell r="B2002">
            <v>42432</v>
          </cell>
          <cell r="G2002">
            <v>11873.162</v>
          </cell>
        </row>
        <row r="2003">
          <cell r="B2003">
            <v>42432</v>
          </cell>
          <cell r="G2003">
            <v>8004.0749999999998</v>
          </cell>
        </row>
        <row r="2004">
          <cell r="B2004">
            <v>42432</v>
          </cell>
          <cell r="G2004">
            <v>12488.745999999999</v>
          </cell>
        </row>
        <row r="2005">
          <cell r="B2005">
            <v>42432</v>
          </cell>
          <cell r="G2005">
            <v>0</v>
          </cell>
        </row>
        <row r="2006">
          <cell r="B2006">
            <v>42432</v>
          </cell>
          <cell r="G2006">
            <v>0</v>
          </cell>
        </row>
        <row r="2007">
          <cell r="B2007">
            <v>42432</v>
          </cell>
          <cell r="G2007">
            <v>0</v>
          </cell>
        </row>
        <row r="2008">
          <cell r="B2008">
            <v>42432</v>
          </cell>
          <cell r="G2008">
            <v>0</v>
          </cell>
        </row>
        <row r="2009">
          <cell r="B2009">
            <v>42432</v>
          </cell>
          <cell r="G2009">
            <v>0</v>
          </cell>
        </row>
        <row r="2010">
          <cell r="B2010">
            <v>42432</v>
          </cell>
          <cell r="G2010">
            <v>10013.373</v>
          </cell>
        </row>
        <row r="2011">
          <cell r="B2011">
            <v>42432</v>
          </cell>
          <cell r="G2011">
            <v>0</v>
          </cell>
        </row>
        <row r="2012">
          <cell r="B2012">
            <v>42432</v>
          </cell>
          <cell r="G2012">
            <v>3695.08</v>
          </cell>
        </row>
        <row r="2013">
          <cell r="B2013">
            <v>42432</v>
          </cell>
          <cell r="G2013">
            <v>603.05100000000004</v>
          </cell>
        </row>
        <row r="2014">
          <cell r="A2014" t="str">
            <v>9466001_19Feb16</v>
          </cell>
          <cell r="B2014">
            <v>42433</v>
          </cell>
          <cell r="G2014">
            <v>7048</v>
          </cell>
        </row>
        <row r="2015">
          <cell r="A2015" t="str">
            <v>9396799_22Feb16</v>
          </cell>
          <cell r="B2015">
            <v>42433</v>
          </cell>
          <cell r="G2015">
            <v>17395</v>
          </cell>
        </row>
        <row r="2016">
          <cell r="A2016" t="str">
            <v>9419723_27Feb16</v>
          </cell>
          <cell r="B2016">
            <v>42433</v>
          </cell>
          <cell r="G2016">
            <v>12333.746999999999</v>
          </cell>
        </row>
        <row r="2017">
          <cell r="A2017" t="str">
            <v>9316608_29Feb16</v>
          </cell>
          <cell r="B2017">
            <v>42433</v>
          </cell>
          <cell r="G2017">
            <v>31966.866000000002</v>
          </cell>
        </row>
        <row r="2018">
          <cell r="A2018" t="str">
            <v>9380362_29Feb16</v>
          </cell>
          <cell r="B2018">
            <v>42433</v>
          </cell>
          <cell r="G2018">
            <v>37867.472000000002</v>
          </cell>
        </row>
        <row r="2019">
          <cell r="A2019" t="str">
            <v>9434230_29Feb16</v>
          </cell>
          <cell r="B2019">
            <v>42433</v>
          </cell>
          <cell r="G2019">
            <v>18032.967000000001</v>
          </cell>
        </row>
        <row r="2020">
          <cell r="A2020" t="str">
            <v>9635755_29Feb16</v>
          </cell>
          <cell r="B2020">
            <v>42433</v>
          </cell>
          <cell r="G2020">
            <v>33067.824999999997</v>
          </cell>
        </row>
        <row r="2021">
          <cell r="A2021" t="str">
            <v>9294123_02Mar16</v>
          </cell>
          <cell r="B2021">
            <v>42433</v>
          </cell>
          <cell r="G2021">
            <v>29769.758000000002</v>
          </cell>
        </row>
        <row r="2022">
          <cell r="A2022" t="str">
            <v>9363780_03Mar16</v>
          </cell>
          <cell r="B2022">
            <v>42433</v>
          </cell>
          <cell r="G2022">
            <v>38902.578000000001</v>
          </cell>
        </row>
        <row r="2023">
          <cell r="A2023" t="str">
            <v>9421336_08Dec15</v>
          </cell>
          <cell r="B2023">
            <v>42433</v>
          </cell>
          <cell r="G2023">
            <v>18710.014999999999</v>
          </cell>
        </row>
        <row r="2024">
          <cell r="B2024">
            <v>42433</v>
          </cell>
          <cell r="G2024">
            <v>6660.7929999999997</v>
          </cell>
        </row>
        <row r="2025">
          <cell r="B2025">
            <v>42433</v>
          </cell>
          <cell r="G2025">
            <v>11873.162</v>
          </cell>
        </row>
        <row r="2026">
          <cell r="B2026">
            <v>42433</v>
          </cell>
          <cell r="G2026">
            <v>8004.0749999999998</v>
          </cell>
        </row>
        <row r="2027">
          <cell r="B2027">
            <v>42433</v>
          </cell>
          <cell r="G2027">
            <v>12488.745999999999</v>
          </cell>
        </row>
        <row r="2028">
          <cell r="B2028">
            <v>42433</v>
          </cell>
          <cell r="G2028">
            <v>20000</v>
          </cell>
        </row>
        <row r="2029">
          <cell r="B2029">
            <v>42433</v>
          </cell>
          <cell r="G2029">
            <v>8000</v>
          </cell>
        </row>
        <row r="2030">
          <cell r="B2030">
            <v>42433</v>
          </cell>
          <cell r="G2030">
            <v>0</v>
          </cell>
        </row>
        <row r="2031">
          <cell r="B2031">
            <v>42433</v>
          </cell>
          <cell r="G2031">
            <v>0</v>
          </cell>
        </row>
        <row r="2032">
          <cell r="B2032">
            <v>42433</v>
          </cell>
          <cell r="G2032">
            <v>0</v>
          </cell>
        </row>
        <row r="2033">
          <cell r="B2033">
            <v>42433</v>
          </cell>
          <cell r="G2033">
            <v>10013.373</v>
          </cell>
        </row>
        <row r="2034">
          <cell r="B2034">
            <v>42433</v>
          </cell>
          <cell r="G2034">
            <v>3700.6280000000002</v>
          </cell>
        </row>
        <row r="2035">
          <cell r="B2035">
            <v>42433</v>
          </cell>
          <cell r="G2035">
            <v>603.05100000000004</v>
          </cell>
        </row>
        <row r="2036">
          <cell r="A2036" t="str">
            <v>9466001_19Feb16</v>
          </cell>
          <cell r="B2036">
            <v>42434</v>
          </cell>
          <cell r="G2036">
            <v>1604</v>
          </cell>
        </row>
        <row r="2037">
          <cell r="A2037" t="str">
            <v>9396799_22Feb16</v>
          </cell>
          <cell r="B2037">
            <v>42434</v>
          </cell>
          <cell r="G2037">
            <v>7687</v>
          </cell>
        </row>
        <row r="2038">
          <cell r="A2038" t="str">
            <v>9419723_27Feb16</v>
          </cell>
          <cell r="B2038">
            <v>42434</v>
          </cell>
          <cell r="G2038">
            <v>12333.746999999999</v>
          </cell>
        </row>
        <row r="2039">
          <cell r="A2039" t="str">
            <v>9316608_29Feb16</v>
          </cell>
          <cell r="B2039">
            <v>42434</v>
          </cell>
          <cell r="G2039">
            <v>31966.866000000002</v>
          </cell>
        </row>
        <row r="2040">
          <cell r="A2040" t="str">
            <v>9380362_29Feb16</v>
          </cell>
          <cell r="B2040">
            <v>42434</v>
          </cell>
          <cell r="G2040">
            <v>19867.472000000002</v>
          </cell>
        </row>
        <row r="2041">
          <cell r="A2041" t="str">
            <v>9434230_29Feb16</v>
          </cell>
          <cell r="B2041">
            <v>42434</v>
          </cell>
          <cell r="G2041">
            <v>17988.703000000001</v>
          </cell>
        </row>
        <row r="2042">
          <cell r="A2042" t="str">
            <v>9635755_29Feb16</v>
          </cell>
          <cell r="B2042">
            <v>42434</v>
          </cell>
          <cell r="G2042">
            <v>25067.825000000001</v>
          </cell>
        </row>
        <row r="2043">
          <cell r="A2043" t="str">
            <v>9294123_02Mar16</v>
          </cell>
          <cell r="B2043">
            <v>42434</v>
          </cell>
          <cell r="G2043">
            <v>29769.758000000002</v>
          </cell>
        </row>
        <row r="2044">
          <cell r="A2044" t="str">
            <v>9363780_03Mar16</v>
          </cell>
          <cell r="B2044">
            <v>42434</v>
          </cell>
          <cell r="G2044">
            <v>38902.578000000001</v>
          </cell>
        </row>
        <row r="2045">
          <cell r="A2045" t="str">
            <v>9033969_04Mar16</v>
          </cell>
          <cell r="B2045">
            <v>42434</v>
          </cell>
          <cell r="G2045">
            <v>20080.727999999999</v>
          </cell>
        </row>
        <row r="2046">
          <cell r="A2046" t="str">
            <v>9564671_04Mar16</v>
          </cell>
          <cell r="B2046">
            <v>42434</v>
          </cell>
          <cell r="G2046">
            <v>60451.783000000003</v>
          </cell>
        </row>
        <row r="2047">
          <cell r="A2047" t="str">
            <v>9421336_08Dec15</v>
          </cell>
          <cell r="B2047">
            <v>42434</v>
          </cell>
          <cell r="G2047">
            <v>18710.014999999999</v>
          </cell>
        </row>
        <row r="2048">
          <cell r="B2048">
            <v>42434</v>
          </cell>
          <cell r="G2048">
            <v>11873.162</v>
          </cell>
        </row>
        <row r="2049">
          <cell r="B2049">
            <v>42434</v>
          </cell>
          <cell r="G2049">
            <v>8004.0749999999998</v>
          </cell>
        </row>
        <row r="2050">
          <cell r="B2050">
            <v>42434</v>
          </cell>
          <cell r="G2050">
            <v>12488.745999999999</v>
          </cell>
        </row>
        <row r="2051">
          <cell r="B2051">
            <v>42434</v>
          </cell>
          <cell r="G2051">
            <v>19964.912</v>
          </cell>
        </row>
        <row r="2052">
          <cell r="B2052">
            <v>42434</v>
          </cell>
          <cell r="G2052">
            <v>7940.1610000000001</v>
          </cell>
        </row>
        <row r="2053">
          <cell r="B2053">
            <v>42434</v>
          </cell>
          <cell r="G2053">
            <v>17971.953000000001</v>
          </cell>
        </row>
        <row r="2054">
          <cell r="B2054">
            <v>42434</v>
          </cell>
          <cell r="G2054">
            <v>7976.2190000000001</v>
          </cell>
        </row>
        <row r="2055">
          <cell r="B2055">
            <v>42434</v>
          </cell>
          <cell r="G2055">
            <v>0</v>
          </cell>
        </row>
        <row r="2056">
          <cell r="B2056">
            <v>42434</v>
          </cell>
          <cell r="G2056">
            <v>0</v>
          </cell>
        </row>
        <row r="2057">
          <cell r="B2057">
            <v>42434</v>
          </cell>
          <cell r="G2057">
            <v>9974.9</v>
          </cell>
        </row>
        <row r="2058">
          <cell r="B2058">
            <v>42434</v>
          </cell>
          <cell r="G2058">
            <v>3700.6280000000002</v>
          </cell>
        </row>
        <row r="2059">
          <cell r="B2059">
            <v>42434</v>
          </cell>
          <cell r="G2059">
            <v>603.05100000000004</v>
          </cell>
        </row>
        <row r="2060">
          <cell r="A2060" t="str">
            <v>9316608_29Feb16</v>
          </cell>
          <cell r="B2060">
            <v>42436</v>
          </cell>
          <cell r="G2060">
            <v>31966.866000000002</v>
          </cell>
        </row>
        <row r="2061">
          <cell r="A2061" t="str">
            <v>9380362_29Feb16</v>
          </cell>
          <cell r="B2061">
            <v>42436</v>
          </cell>
          <cell r="G2061">
            <v>19867.472000000002</v>
          </cell>
        </row>
        <row r="2062">
          <cell r="A2062" t="str">
            <v>9635755_29Feb16</v>
          </cell>
          <cell r="B2062">
            <v>42436</v>
          </cell>
          <cell r="G2062">
            <v>24997.044000000002</v>
          </cell>
        </row>
        <row r="2063">
          <cell r="A2063" t="str">
            <v>9294123_02Mar16</v>
          </cell>
          <cell r="B2063">
            <v>42436</v>
          </cell>
          <cell r="G2063">
            <v>29769.758000000002</v>
          </cell>
        </row>
        <row r="2064">
          <cell r="A2064" t="str">
            <v>9363780_03Mar16</v>
          </cell>
          <cell r="B2064">
            <v>42436</v>
          </cell>
          <cell r="G2064">
            <v>28896.317999999999</v>
          </cell>
        </row>
        <row r="2065">
          <cell r="A2065" t="str">
            <v>9033969_04Mar16</v>
          </cell>
          <cell r="B2065">
            <v>42436</v>
          </cell>
          <cell r="G2065">
            <v>20080.727999999999</v>
          </cell>
        </row>
        <row r="2066">
          <cell r="A2066" t="str">
            <v>9564671_04Mar16</v>
          </cell>
          <cell r="B2066">
            <v>42436</v>
          </cell>
          <cell r="G2066">
            <v>60451.783000000003</v>
          </cell>
        </row>
        <row r="2067">
          <cell r="A2067" t="str">
            <v>9421336_08Dec15</v>
          </cell>
          <cell r="B2067">
            <v>42436</v>
          </cell>
          <cell r="G2067">
            <v>18710.014999999999</v>
          </cell>
        </row>
        <row r="2068">
          <cell r="B2068">
            <v>42436</v>
          </cell>
          <cell r="G2068">
            <v>11873.162</v>
          </cell>
        </row>
        <row r="2069">
          <cell r="B2069">
            <v>42436</v>
          </cell>
          <cell r="G2069">
            <v>12488.745999999999</v>
          </cell>
        </row>
        <row r="2070">
          <cell r="B2070">
            <v>42436</v>
          </cell>
          <cell r="G2070">
            <v>17821.759999999998</v>
          </cell>
        </row>
        <row r="2071">
          <cell r="B2071">
            <v>42436</v>
          </cell>
          <cell r="G2071">
            <v>7940.1610000000001</v>
          </cell>
        </row>
        <row r="2072">
          <cell r="B2072">
            <v>42436</v>
          </cell>
          <cell r="G2072">
            <v>17971.953099999999</v>
          </cell>
        </row>
        <row r="2073">
          <cell r="B2073">
            <v>42436</v>
          </cell>
          <cell r="G2073">
            <v>7976.2190000000001</v>
          </cell>
        </row>
        <row r="2074">
          <cell r="B2074">
            <v>42436</v>
          </cell>
          <cell r="G2074">
            <v>12474</v>
          </cell>
        </row>
        <row r="2075">
          <cell r="B2075">
            <v>42436</v>
          </cell>
          <cell r="G2075">
            <v>0</v>
          </cell>
        </row>
        <row r="2076">
          <cell r="B2076">
            <v>42436</v>
          </cell>
          <cell r="G2076">
            <v>0</v>
          </cell>
        </row>
        <row r="2077">
          <cell r="B2077">
            <v>42436</v>
          </cell>
          <cell r="G2077">
            <v>0</v>
          </cell>
        </row>
        <row r="2078">
          <cell r="B2078">
            <v>42436</v>
          </cell>
          <cell r="G2078">
            <v>10000</v>
          </cell>
        </row>
        <row r="2079">
          <cell r="B2079">
            <v>42436</v>
          </cell>
          <cell r="G2079">
            <v>3700.6280000000002</v>
          </cell>
        </row>
        <row r="2080">
          <cell r="B2080">
            <v>42436</v>
          </cell>
          <cell r="G2080">
            <v>603.05100000000004</v>
          </cell>
        </row>
        <row r="2081">
          <cell r="A2081" t="str">
            <v>9316608_29Feb16</v>
          </cell>
          <cell r="B2081">
            <v>42437</v>
          </cell>
          <cell r="G2081">
            <v>17933</v>
          </cell>
        </row>
        <row r="2082">
          <cell r="A2082" t="str">
            <v>9380362_29Feb16</v>
          </cell>
          <cell r="B2082">
            <v>42437</v>
          </cell>
          <cell r="G2082">
            <v>19867.472000000002</v>
          </cell>
        </row>
        <row r="2083">
          <cell r="A2083" t="str">
            <v>9635755_29Feb16</v>
          </cell>
          <cell r="B2083">
            <v>42437</v>
          </cell>
          <cell r="G2083">
            <v>12161</v>
          </cell>
        </row>
        <row r="2084">
          <cell r="A2084" t="str">
            <v>9294123_02Mar16</v>
          </cell>
          <cell r="B2084">
            <v>42437</v>
          </cell>
          <cell r="G2084">
            <v>29769.758000000002</v>
          </cell>
        </row>
        <row r="2085">
          <cell r="A2085" t="str">
            <v>9363780_03Mar16</v>
          </cell>
          <cell r="B2085">
            <v>42437</v>
          </cell>
          <cell r="G2085">
            <v>28896.317999999999</v>
          </cell>
        </row>
        <row r="2086">
          <cell r="A2086" t="str">
            <v>9033969_04Mar16</v>
          </cell>
          <cell r="B2086">
            <v>42437</v>
          </cell>
          <cell r="G2086">
            <v>20080.727999999999</v>
          </cell>
        </row>
        <row r="2087">
          <cell r="A2087" t="str">
            <v>9564671_04Mar16</v>
          </cell>
          <cell r="B2087">
            <v>42437</v>
          </cell>
          <cell r="G2087">
            <v>60451.783000000003</v>
          </cell>
        </row>
        <row r="2088">
          <cell r="A2088" t="str">
            <v>9374296_08Mar16</v>
          </cell>
          <cell r="B2088">
            <v>42437</v>
          </cell>
          <cell r="G2088">
            <v>28373.116999999998</v>
          </cell>
        </row>
        <row r="2089">
          <cell r="A2089" t="str">
            <v>9421336_08Dec15</v>
          </cell>
          <cell r="B2089">
            <v>42437</v>
          </cell>
          <cell r="G2089">
            <v>18710.014999999999</v>
          </cell>
        </row>
        <row r="2090">
          <cell r="B2090">
            <v>42437</v>
          </cell>
          <cell r="G2090">
            <v>4996</v>
          </cell>
        </row>
        <row r="2091">
          <cell r="B2091">
            <v>42437</v>
          </cell>
          <cell r="G2091">
            <v>12488.745999999999</v>
          </cell>
        </row>
        <row r="2092">
          <cell r="B2092">
            <v>42437</v>
          </cell>
          <cell r="G2092">
            <v>11481.203</v>
          </cell>
        </row>
        <row r="2093">
          <cell r="B2093">
            <v>42437</v>
          </cell>
          <cell r="G2093">
            <v>7940.1610000000001</v>
          </cell>
        </row>
        <row r="2094">
          <cell r="B2094">
            <v>42437</v>
          </cell>
          <cell r="G2094">
            <v>17971.953000000001</v>
          </cell>
        </row>
        <row r="2095">
          <cell r="B2095">
            <v>42437</v>
          </cell>
          <cell r="G2095">
            <v>7976.2190000000001</v>
          </cell>
        </row>
        <row r="2096">
          <cell r="B2096">
            <v>42437</v>
          </cell>
          <cell r="G2096">
            <v>12474</v>
          </cell>
        </row>
        <row r="2097">
          <cell r="B2097">
            <v>42437</v>
          </cell>
          <cell r="G2097">
            <v>0</v>
          </cell>
        </row>
        <row r="2098">
          <cell r="B2098">
            <v>42437</v>
          </cell>
          <cell r="G2098">
            <v>0</v>
          </cell>
        </row>
        <row r="2099">
          <cell r="B2099">
            <v>42437</v>
          </cell>
          <cell r="G2099">
            <v>10000</v>
          </cell>
        </row>
        <row r="2100">
          <cell r="B2100">
            <v>42437</v>
          </cell>
          <cell r="G2100">
            <v>3700.6579999999999</v>
          </cell>
        </row>
        <row r="2101">
          <cell r="B2101">
            <v>42437</v>
          </cell>
          <cell r="G2101">
            <v>603.05100000000004</v>
          </cell>
        </row>
        <row r="2102">
          <cell r="A2102" t="str">
            <v>9316608_29Feb16</v>
          </cell>
          <cell r="B2102">
            <v>42438</v>
          </cell>
          <cell r="G2102">
            <v>7473</v>
          </cell>
        </row>
        <row r="2103">
          <cell r="A2103" t="str">
            <v>9380362_29Feb16</v>
          </cell>
          <cell r="B2103">
            <v>42438</v>
          </cell>
          <cell r="G2103">
            <v>12538.386</v>
          </cell>
        </row>
        <row r="2104">
          <cell r="A2104" t="str">
            <v>9294123_02Mar16</v>
          </cell>
          <cell r="B2104">
            <v>42438</v>
          </cell>
          <cell r="G2104">
            <v>9048</v>
          </cell>
        </row>
        <row r="2105">
          <cell r="A2105" t="str">
            <v>9363780_03Mar16</v>
          </cell>
          <cell r="B2105">
            <v>42438</v>
          </cell>
          <cell r="G2105">
            <v>28896.317999999999</v>
          </cell>
        </row>
        <row r="2106">
          <cell r="A2106" t="str">
            <v>9033969_04Mar16</v>
          </cell>
          <cell r="B2106">
            <v>42438</v>
          </cell>
          <cell r="G2106">
            <v>20080.727999999999</v>
          </cell>
        </row>
        <row r="2107">
          <cell r="A2107" t="str">
            <v>9564671_04Mar16</v>
          </cell>
          <cell r="B2107">
            <v>42438</v>
          </cell>
          <cell r="G2107">
            <v>60451.783000000003</v>
          </cell>
        </row>
        <row r="2108">
          <cell r="A2108" t="str">
            <v>9374296_08Mar16</v>
          </cell>
          <cell r="B2108">
            <v>42438</v>
          </cell>
          <cell r="G2108">
            <v>28373.116999999998</v>
          </cell>
        </row>
        <row r="2109">
          <cell r="A2109" t="str">
            <v>9421336_08Dec15</v>
          </cell>
          <cell r="B2109">
            <v>42438</v>
          </cell>
          <cell r="G2109">
            <v>18710.014999999999</v>
          </cell>
        </row>
        <row r="2110">
          <cell r="A2110" t="str">
            <v>9387918_08Mar16</v>
          </cell>
          <cell r="B2110">
            <v>42438</v>
          </cell>
          <cell r="G2110">
            <v>40021.158000000003</v>
          </cell>
        </row>
        <row r="2111">
          <cell r="B2111">
            <v>42438</v>
          </cell>
          <cell r="G2111">
            <v>0</v>
          </cell>
        </row>
        <row r="2112">
          <cell r="B2112">
            <v>42438</v>
          </cell>
          <cell r="G2112">
            <v>12488.745999999999</v>
          </cell>
        </row>
        <row r="2113">
          <cell r="B2113">
            <v>42438</v>
          </cell>
          <cell r="G2113">
            <v>7700</v>
          </cell>
        </row>
        <row r="2114">
          <cell r="B2114">
            <v>42438</v>
          </cell>
          <cell r="G2114">
            <v>7940.1610000000001</v>
          </cell>
        </row>
        <row r="2115">
          <cell r="B2115">
            <v>42438</v>
          </cell>
          <cell r="G2115">
            <v>17971.953000000001</v>
          </cell>
        </row>
        <row r="2116">
          <cell r="B2116">
            <v>42438</v>
          </cell>
          <cell r="G2116">
            <v>7976.2190000000001</v>
          </cell>
        </row>
        <row r="2117">
          <cell r="B2117">
            <v>42438</v>
          </cell>
          <cell r="G2117">
            <v>12313.569</v>
          </cell>
        </row>
        <row r="2118">
          <cell r="B2118">
            <v>42438</v>
          </cell>
          <cell r="G2118">
            <v>0</v>
          </cell>
        </row>
        <row r="2119">
          <cell r="B2119">
            <v>42438</v>
          </cell>
          <cell r="G2119">
            <v>0</v>
          </cell>
        </row>
        <row r="2120">
          <cell r="B2120">
            <v>42438</v>
          </cell>
          <cell r="G2120">
            <v>9951.5750000000007</v>
          </cell>
        </row>
        <row r="2121">
          <cell r="B2121">
            <v>42438</v>
          </cell>
          <cell r="G2121">
            <v>3700.6280000000002</v>
          </cell>
        </row>
        <row r="2122">
          <cell r="B2122">
            <v>42438</v>
          </cell>
          <cell r="G2122">
            <v>603.05100000000004</v>
          </cell>
        </row>
        <row r="2123">
          <cell r="A2123" t="str">
            <v>9363780_03Mar16</v>
          </cell>
          <cell r="B2123">
            <v>42440</v>
          </cell>
          <cell r="G2123">
            <v>28896.317999999999</v>
          </cell>
        </row>
        <row r="2124">
          <cell r="A2124" t="str">
            <v>9033969_04Mar16</v>
          </cell>
          <cell r="B2124">
            <v>42440</v>
          </cell>
          <cell r="G2124">
            <v>20080.727999999999</v>
          </cell>
        </row>
        <row r="2125">
          <cell r="A2125" t="str">
            <v>9564671_04Mar16</v>
          </cell>
          <cell r="B2125">
            <v>42440</v>
          </cell>
          <cell r="G2125">
            <v>32342.857</v>
          </cell>
        </row>
        <row r="2126">
          <cell r="A2126" t="str">
            <v>9374296_08Mar16</v>
          </cell>
          <cell r="B2126">
            <v>42440</v>
          </cell>
          <cell r="G2126">
            <v>28373.116999999998</v>
          </cell>
        </row>
        <row r="2127">
          <cell r="A2127" t="str">
            <v>9421336_08Dec15</v>
          </cell>
          <cell r="B2127">
            <v>42440</v>
          </cell>
          <cell r="G2127">
            <v>18710.014999999999</v>
          </cell>
        </row>
        <row r="2128">
          <cell r="A2128" t="str">
            <v>9387918_08Mar16</v>
          </cell>
          <cell r="B2128">
            <v>42440</v>
          </cell>
          <cell r="G2128">
            <v>40021.158000000003</v>
          </cell>
        </row>
        <row r="2129">
          <cell r="B2129">
            <v>42440</v>
          </cell>
          <cell r="G2129">
            <v>17971.953000000001</v>
          </cell>
        </row>
        <row r="2130">
          <cell r="B2130">
            <v>42440</v>
          </cell>
          <cell r="G2130">
            <v>7976.2190000000001</v>
          </cell>
        </row>
        <row r="2131">
          <cell r="B2131">
            <v>42440</v>
          </cell>
          <cell r="G2131">
            <v>12313.569</v>
          </cell>
        </row>
        <row r="2132">
          <cell r="B2132">
            <v>42440</v>
          </cell>
          <cell r="G2132">
            <v>27932.089</v>
          </cell>
        </row>
        <row r="2133">
          <cell r="B2133">
            <v>42440</v>
          </cell>
          <cell r="G2133">
            <v>0</v>
          </cell>
        </row>
        <row r="2134">
          <cell r="B2134">
            <v>42440</v>
          </cell>
          <cell r="G2134">
            <v>0</v>
          </cell>
        </row>
        <row r="2135">
          <cell r="B2135">
            <v>42440</v>
          </cell>
          <cell r="G2135">
            <v>0</v>
          </cell>
        </row>
        <row r="2136">
          <cell r="B2136">
            <v>42440</v>
          </cell>
          <cell r="G2136">
            <v>0</v>
          </cell>
        </row>
        <row r="2137">
          <cell r="B2137">
            <v>42440</v>
          </cell>
          <cell r="G2137">
            <v>0</v>
          </cell>
        </row>
        <row r="2138">
          <cell r="B2138">
            <v>42440</v>
          </cell>
          <cell r="G2138">
            <v>9951.5750000000007</v>
          </cell>
        </row>
        <row r="2139">
          <cell r="B2139">
            <v>42440</v>
          </cell>
          <cell r="G2139">
            <v>3700.6280000000002</v>
          </cell>
        </row>
        <row r="2140">
          <cell r="B2140">
            <v>42440</v>
          </cell>
          <cell r="G2140">
            <v>603.05100000000004</v>
          </cell>
        </row>
        <row r="2141">
          <cell r="A2141" t="str">
            <v>9363780_03Mar16</v>
          </cell>
          <cell r="B2141">
            <v>42441</v>
          </cell>
          <cell r="G2141">
            <v>28896.317999999999</v>
          </cell>
        </row>
        <row r="2142">
          <cell r="A2142" t="str">
            <v>9033969_04Mar16</v>
          </cell>
          <cell r="B2142">
            <v>42441</v>
          </cell>
          <cell r="G2142">
            <v>20080.727999999999</v>
          </cell>
        </row>
        <row r="2143">
          <cell r="A2143" t="str">
            <v>9564671_04Mar16</v>
          </cell>
          <cell r="B2143">
            <v>42441</v>
          </cell>
          <cell r="G2143">
            <v>32342.857</v>
          </cell>
        </row>
        <row r="2144">
          <cell r="A2144" t="str">
            <v>9374296_08Mar16</v>
          </cell>
          <cell r="B2144">
            <v>42441</v>
          </cell>
          <cell r="G2144">
            <v>20301.148000000001</v>
          </cell>
        </row>
        <row r="2145">
          <cell r="A2145" t="str">
            <v>9708617_12Mar16</v>
          </cell>
          <cell r="B2145">
            <v>42441</v>
          </cell>
          <cell r="G2145">
            <v>27974.159</v>
          </cell>
        </row>
        <row r="2146">
          <cell r="A2146" t="str">
            <v>9421336_08Dec15</v>
          </cell>
          <cell r="B2146">
            <v>42441</v>
          </cell>
          <cell r="G2146">
            <v>18710.014999999999</v>
          </cell>
        </row>
        <row r="2147">
          <cell r="A2147" t="str">
            <v>9387918_08Mar16</v>
          </cell>
          <cell r="B2147">
            <v>42441</v>
          </cell>
          <cell r="G2147">
            <v>35033.739000000001</v>
          </cell>
        </row>
        <row r="2148">
          <cell r="B2148">
            <v>42441</v>
          </cell>
          <cell r="G2148">
            <v>15525</v>
          </cell>
        </row>
        <row r="2149">
          <cell r="B2149">
            <v>42441</v>
          </cell>
          <cell r="G2149">
            <v>7976.2190000000001</v>
          </cell>
        </row>
        <row r="2150">
          <cell r="B2150">
            <v>42441</v>
          </cell>
          <cell r="G2150">
            <v>12313.569</v>
          </cell>
        </row>
        <row r="2151">
          <cell r="B2151">
            <v>42441</v>
          </cell>
          <cell r="G2151">
            <v>27932.888999999999</v>
          </cell>
        </row>
        <row r="2152">
          <cell r="B2152">
            <v>42441</v>
          </cell>
          <cell r="G2152">
            <v>7986.0050000000001</v>
          </cell>
        </row>
        <row r="2153">
          <cell r="B2153">
            <v>42441</v>
          </cell>
          <cell r="G2153">
            <v>0</v>
          </cell>
        </row>
        <row r="2154">
          <cell r="B2154">
            <v>42441</v>
          </cell>
          <cell r="G2154">
            <v>0</v>
          </cell>
        </row>
        <row r="2155">
          <cell r="B2155">
            <v>42441</v>
          </cell>
          <cell r="G2155">
            <v>0</v>
          </cell>
        </row>
        <row r="2156">
          <cell r="B2156">
            <v>42441</v>
          </cell>
          <cell r="G2156">
            <v>0</v>
          </cell>
        </row>
        <row r="2157">
          <cell r="B2157">
            <v>42441</v>
          </cell>
          <cell r="G2157">
            <v>0</v>
          </cell>
        </row>
        <row r="2158">
          <cell r="B2158">
            <v>42441</v>
          </cell>
          <cell r="G2158">
            <v>3700.828</v>
          </cell>
        </row>
        <row r="2159">
          <cell r="B2159">
            <v>42441</v>
          </cell>
          <cell r="G2159">
            <v>603.05100000000004</v>
          </cell>
        </row>
        <row r="2160">
          <cell r="A2160" t="str">
            <v>9363780_03Mar16</v>
          </cell>
          <cell r="B2160">
            <v>42443</v>
          </cell>
          <cell r="G2160">
            <v>9695</v>
          </cell>
        </row>
        <row r="2161">
          <cell r="A2161" t="str">
            <v>9033969_04Mar16</v>
          </cell>
          <cell r="B2161">
            <v>42443</v>
          </cell>
          <cell r="G2161">
            <v>10080.727999999999</v>
          </cell>
        </row>
        <row r="2162">
          <cell r="A2162" t="str">
            <v>9564671_04Mar16</v>
          </cell>
          <cell r="B2162">
            <v>42443</v>
          </cell>
          <cell r="G2162">
            <v>12958.129000000001</v>
          </cell>
        </row>
        <row r="2163">
          <cell r="A2163" t="str">
            <v>9374296_08Mar16</v>
          </cell>
          <cell r="B2163">
            <v>42443</v>
          </cell>
          <cell r="G2163">
            <v>6328</v>
          </cell>
        </row>
        <row r="2164">
          <cell r="A2164" t="str">
            <v>9708617_12Mar16</v>
          </cell>
          <cell r="B2164">
            <v>42443</v>
          </cell>
          <cell r="G2164">
            <v>27974.159</v>
          </cell>
        </row>
        <row r="2165">
          <cell r="A2165" t="str">
            <v>9421336_08Dec15</v>
          </cell>
          <cell r="B2165">
            <v>42443</v>
          </cell>
          <cell r="G2165">
            <v>18710.014999999999</v>
          </cell>
        </row>
        <row r="2166">
          <cell r="A2166" t="str">
            <v>9387918_08Mar16</v>
          </cell>
          <cell r="B2166">
            <v>42443</v>
          </cell>
          <cell r="G2166">
            <v>30033.739000000001</v>
          </cell>
        </row>
        <row r="2167">
          <cell r="B2167">
            <v>42443</v>
          </cell>
          <cell r="G2167">
            <v>4499.277</v>
          </cell>
        </row>
        <row r="2168">
          <cell r="B2168">
            <v>42443</v>
          </cell>
          <cell r="G2168">
            <v>6931</v>
          </cell>
        </row>
        <row r="2169">
          <cell r="B2169">
            <v>42443</v>
          </cell>
          <cell r="G2169">
            <v>12313.569</v>
          </cell>
        </row>
        <row r="2170">
          <cell r="B2170">
            <v>42443</v>
          </cell>
          <cell r="G2170">
            <v>27932.089</v>
          </cell>
        </row>
        <row r="2171">
          <cell r="B2171">
            <v>42443</v>
          </cell>
          <cell r="G2171">
            <v>7986.0050000000001</v>
          </cell>
        </row>
        <row r="2172">
          <cell r="B2172">
            <v>42443</v>
          </cell>
          <cell r="G2172">
            <v>19273.118999999999</v>
          </cell>
        </row>
        <row r="2173">
          <cell r="B2173">
            <v>42443</v>
          </cell>
          <cell r="G2173">
            <v>0</v>
          </cell>
        </row>
        <row r="2174">
          <cell r="B2174">
            <v>42443</v>
          </cell>
          <cell r="G2174">
            <v>0</v>
          </cell>
        </row>
        <row r="2175">
          <cell r="B2175">
            <v>42443</v>
          </cell>
          <cell r="G2175">
            <v>0</v>
          </cell>
        </row>
        <row r="2176">
          <cell r="B2176">
            <v>42443</v>
          </cell>
          <cell r="G2176">
            <v>9937.8389999999999</v>
          </cell>
        </row>
        <row r="2177">
          <cell r="B2177">
            <v>42443</v>
          </cell>
          <cell r="G2177">
            <v>3700.6280000000002</v>
          </cell>
        </row>
        <row r="2178">
          <cell r="B2178">
            <v>42443</v>
          </cell>
          <cell r="G2178">
            <v>603.05100000000004</v>
          </cell>
        </row>
        <row r="2179">
          <cell r="A2179" t="str">
            <v>9363780_03Mar16</v>
          </cell>
          <cell r="B2179">
            <v>42444</v>
          </cell>
          <cell r="G2179">
            <v>4212</v>
          </cell>
        </row>
        <row r="2180">
          <cell r="A2180" t="str">
            <v>9033969_04Mar16</v>
          </cell>
          <cell r="B2180">
            <v>42444</v>
          </cell>
          <cell r="G2180">
            <v>10080.727999999999</v>
          </cell>
        </row>
        <row r="2181">
          <cell r="A2181" t="str">
            <v>9564671_04Mar16</v>
          </cell>
          <cell r="B2181">
            <v>42444</v>
          </cell>
          <cell r="G2181">
            <v>12958.129000000001</v>
          </cell>
        </row>
        <row r="2182">
          <cell r="A2182" t="str">
            <v>9708617_12Mar16</v>
          </cell>
          <cell r="B2182">
            <v>42444</v>
          </cell>
          <cell r="G2182">
            <v>27974.159</v>
          </cell>
        </row>
        <row r="2183">
          <cell r="A2183" t="str">
            <v>9326873_08Mar16</v>
          </cell>
          <cell r="B2183">
            <v>42444</v>
          </cell>
          <cell r="G2183">
            <v>60497.038999999997</v>
          </cell>
        </row>
        <row r="2184">
          <cell r="A2184" t="str">
            <v>9421336_08Dec15</v>
          </cell>
          <cell r="B2184">
            <v>42444</v>
          </cell>
          <cell r="G2184">
            <v>18710.014999999999</v>
          </cell>
        </row>
        <row r="2185">
          <cell r="A2185" t="str">
            <v>9387918_08Mar16</v>
          </cell>
          <cell r="B2185">
            <v>42444</v>
          </cell>
          <cell r="G2185">
            <v>24987.332999999999</v>
          </cell>
        </row>
        <row r="2186">
          <cell r="B2186">
            <v>42444</v>
          </cell>
          <cell r="G2186">
            <v>0</v>
          </cell>
        </row>
        <row r="2187">
          <cell r="B2187">
            <v>42444</v>
          </cell>
          <cell r="G2187">
            <v>5411</v>
          </cell>
        </row>
        <row r="2188">
          <cell r="B2188">
            <v>42444</v>
          </cell>
          <cell r="G2188">
            <v>12313.569</v>
          </cell>
        </row>
        <row r="2189">
          <cell r="B2189">
            <v>42444</v>
          </cell>
          <cell r="G2189">
            <v>27932.089</v>
          </cell>
        </row>
        <row r="2190">
          <cell r="B2190">
            <v>42444</v>
          </cell>
          <cell r="G2190">
            <v>7986.0050000000001</v>
          </cell>
        </row>
        <row r="2191">
          <cell r="B2191">
            <v>42444</v>
          </cell>
          <cell r="G2191">
            <v>19273.118999999999</v>
          </cell>
        </row>
        <row r="2192">
          <cell r="B2192">
            <v>42444</v>
          </cell>
          <cell r="G2192">
            <v>0</v>
          </cell>
        </row>
        <row r="2193">
          <cell r="B2193">
            <v>42444</v>
          </cell>
          <cell r="G2193">
            <v>0</v>
          </cell>
        </row>
        <row r="2194">
          <cell r="B2194">
            <v>42444</v>
          </cell>
          <cell r="G2194">
            <v>0</v>
          </cell>
        </row>
        <row r="2195">
          <cell r="B2195">
            <v>42444</v>
          </cell>
          <cell r="G2195">
            <v>9937.8389999999999</v>
          </cell>
        </row>
        <row r="2196">
          <cell r="B2196">
            <v>42444</v>
          </cell>
          <cell r="G2196">
            <v>3700.6280000000002</v>
          </cell>
        </row>
        <row r="2197">
          <cell r="B2197">
            <v>42444</v>
          </cell>
          <cell r="G2197">
            <v>603.05100000000004</v>
          </cell>
        </row>
        <row r="2198">
          <cell r="A2198" t="str">
            <v>9033969_04Mar16</v>
          </cell>
          <cell r="B2198">
            <v>42445</v>
          </cell>
          <cell r="G2198">
            <v>10080.727999999999</v>
          </cell>
        </row>
        <row r="2199">
          <cell r="A2199" t="str">
            <v>9708617_12Mar16</v>
          </cell>
          <cell r="B2199">
            <v>42445</v>
          </cell>
          <cell r="G2199">
            <v>27974.159</v>
          </cell>
        </row>
        <row r="2200">
          <cell r="A2200" t="str">
            <v>9326873_08Mar16</v>
          </cell>
          <cell r="B2200">
            <v>42445</v>
          </cell>
          <cell r="G2200">
            <v>60497.038999999997</v>
          </cell>
        </row>
        <row r="2201">
          <cell r="A2201" t="str">
            <v>9240847_15Mar16</v>
          </cell>
          <cell r="B2201">
            <v>42445</v>
          </cell>
          <cell r="G2201">
            <v>27396.768</v>
          </cell>
        </row>
        <row r="2202">
          <cell r="A2202" t="str">
            <v>9421336_08Dec15</v>
          </cell>
          <cell r="B2202">
            <v>42445</v>
          </cell>
          <cell r="G2202">
            <v>18710.014999999999</v>
          </cell>
        </row>
        <row r="2203">
          <cell r="A2203" t="str">
            <v>9387918_08Mar16</v>
          </cell>
          <cell r="B2203">
            <v>42445</v>
          </cell>
          <cell r="G2203">
            <v>24987.332999999999</v>
          </cell>
        </row>
        <row r="2204">
          <cell r="B2204">
            <v>42445</v>
          </cell>
          <cell r="G2204">
            <v>3868</v>
          </cell>
        </row>
        <row r="2205">
          <cell r="B2205">
            <v>42445</v>
          </cell>
          <cell r="G2205">
            <v>12313.569</v>
          </cell>
        </row>
        <row r="2206">
          <cell r="B2206">
            <v>42445</v>
          </cell>
          <cell r="G2206">
            <v>27932.089</v>
          </cell>
        </row>
        <row r="2207">
          <cell r="B2207">
            <v>42445</v>
          </cell>
          <cell r="G2207">
            <v>7986.0050000000001</v>
          </cell>
        </row>
        <row r="2208">
          <cell r="B2208">
            <v>42445</v>
          </cell>
          <cell r="G2208">
            <v>19273.118999999999</v>
          </cell>
        </row>
        <row r="2209">
          <cell r="B2209">
            <v>42445</v>
          </cell>
          <cell r="G2209">
            <v>12958.129000000001</v>
          </cell>
        </row>
        <row r="2210">
          <cell r="B2210">
            <v>42445</v>
          </cell>
          <cell r="G2210">
            <v>0</v>
          </cell>
        </row>
        <row r="2211">
          <cell r="B2211">
            <v>42445</v>
          </cell>
          <cell r="G2211">
            <v>0</v>
          </cell>
        </row>
        <row r="2212">
          <cell r="B2212">
            <v>42445</v>
          </cell>
          <cell r="G2212">
            <v>0</v>
          </cell>
        </row>
        <row r="2213">
          <cell r="B2213">
            <v>42445</v>
          </cell>
          <cell r="G2213">
            <v>9937.8389999999999</v>
          </cell>
        </row>
        <row r="2214">
          <cell r="B2214">
            <v>42445</v>
          </cell>
          <cell r="G2214">
            <v>0</v>
          </cell>
        </row>
        <row r="2215">
          <cell r="B2215">
            <v>42445</v>
          </cell>
          <cell r="G2215">
            <v>3700.6280000000002</v>
          </cell>
        </row>
        <row r="2216">
          <cell r="B2216">
            <v>42445</v>
          </cell>
          <cell r="G2216">
            <v>603.05100000000004</v>
          </cell>
        </row>
        <row r="2217">
          <cell r="A2217" t="str">
            <v>9708617_12Mar16</v>
          </cell>
          <cell r="B2217">
            <v>42446</v>
          </cell>
          <cell r="G2217">
            <v>27974.159</v>
          </cell>
        </row>
        <row r="2218">
          <cell r="A2218" t="str">
            <v>9326873_08Mar16</v>
          </cell>
          <cell r="B2218">
            <v>42446</v>
          </cell>
          <cell r="G2218">
            <v>60497.038999999997</v>
          </cell>
        </row>
        <row r="2219">
          <cell r="A2219" t="str">
            <v>9240847_15Mar16</v>
          </cell>
          <cell r="B2219">
            <v>42446</v>
          </cell>
          <cell r="G2219">
            <v>27396.768</v>
          </cell>
        </row>
        <row r="2220">
          <cell r="A2220" t="str">
            <v>9133070_16Mar16</v>
          </cell>
          <cell r="B2220">
            <v>42446</v>
          </cell>
          <cell r="G2220">
            <v>27220.542000000001</v>
          </cell>
        </row>
        <row r="2221">
          <cell r="A2221" t="str">
            <v>9421336_08Dec15</v>
          </cell>
          <cell r="B2221">
            <v>42446</v>
          </cell>
          <cell r="G2221">
            <v>18710.014999999999</v>
          </cell>
        </row>
        <row r="2222">
          <cell r="A2222" t="str">
            <v>9387918_08Mar16</v>
          </cell>
          <cell r="B2222">
            <v>42446</v>
          </cell>
          <cell r="G2222">
            <v>19975.920999999998</v>
          </cell>
        </row>
        <row r="2223">
          <cell r="B2223">
            <v>42446</v>
          </cell>
          <cell r="G2223">
            <v>2376</v>
          </cell>
        </row>
        <row r="2224">
          <cell r="B2224">
            <v>42446</v>
          </cell>
          <cell r="G2224">
            <v>12313.569</v>
          </cell>
        </row>
        <row r="2225">
          <cell r="B2225">
            <v>42446</v>
          </cell>
          <cell r="G2225">
            <v>27932.089</v>
          </cell>
        </row>
        <row r="2226">
          <cell r="B2226">
            <v>42446</v>
          </cell>
          <cell r="G2226">
            <v>6407.25</v>
          </cell>
        </row>
        <row r="2227">
          <cell r="B2227">
            <v>42446</v>
          </cell>
          <cell r="G2227">
            <v>16379</v>
          </cell>
        </row>
        <row r="2228">
          <cell r="B2228">
            <v>42446</v>
          </cell>
          <cell r="G2228">
            <v>12923.554</v>
          </cell>
        </row>
        <row r="2229">
          <cell r="B2229">
            <v>42446</v>
          </cell>
          <cell r="G2229">
            <v>0</v>
          </cell>
        </row>
        <row r="2230">
          <cell r="B2230">
            <v>42446</v>
          </cell>
          <cell r="G2230">
            <v>0</v>
          </cell>
        </row>
        <row r="2231">
          <cell r="B2231">
            <v>42446</v>
          </cell>
          <cell r="G2231">
            <v>0</v>
          </cell>
        </row>
        <row r="2232">
          <cell r="B2232">
            <v>42446</v>
          </cell>
          <cell r="G2232">
            <v>9937.8389999999999</v>
          </cell>
        </row>
        <row r="2233">
          <cell r="B2233">
            <v>42446</v>
          </cell>
          <cell r="G2233">
            <v>10080.727999999999</v>
          </cell>
        </row>
        <row r="2234">
          <cell r="B2234">
            <v>42446</v>
          </cell>
          <cell r="G2234">
            <v>0</v>
          </cell>
        </row>
        <row r="2235">
          <cell r="B2235">
            <v>42446</v>
          </cell>
          <cell r="G2235">
            <v>3700.6280000000002</v>
          </cell>
        </row>
        <row r="2236">
          <cell r="B2236">
            <v>42446</v>
          </cell>
          <cell r="G2236">
            <v>603.05100000000004</v>
          </cell>
        </row>
        <row r="2237">
          <cell r="A2237" t="str">
            <v>9708617_12Mar16</v>
          </cell>
          <cell r="B2237">
            <v>42447</v>
          </cell>
          <cell r="G2237">
            <v>20941.599999999999</v>
          </cell>
        </row>
        <row r="2238">
          <cell r="A2238" t="str">
            <v>9326873_08Mar16</v>
          </cell>
          <cell r="B2238">
            <v>42447</v>
          </cell>
          <cell r="G2238">
            <v>52484.199000000001</v>
          </cell>
        </row>
        <row r="2239">
          <cell r="A2239" t="str">
            <v>9240847_15Mar16</v>
          </cell>
          <cell r="B2239">
            <v>42447</v>
          </cell>
          <cell r="G2239">
            <v>17406.503000000001</v>
          </cell>
        </row>
        <row r="2240">
          <cell r="A2240" t="str">
            <v>9133070_16Mar16</v>
          </cell>
          <cell r="B2240">
            <v>42447</v>
          </cell>
          <cell r="G2240">
            <v>27220.542000000001</v>
          </cell>
        </row>
        <row r="2241">
          <cell r="A2241" t="str">
            <v>9421336_08Dec15</v>
          </cell>
          <cell r="B2241">
            <v>42447</v>
          </cell>
          <cell r="G2241">
            <v>18710.014999999999</v>
          </cell>
        </row>
        <row r="2242">
          <cell r="A2242" t="str">
            <v>9387918_08Mar16</v>
          </cell>
          <cell r="B2242">
            <v>42447</v>
          </cell>
          <cell r="G2242">
            <v>19975.920999999998</v>
          </cell>
        </row>
        <row r="2243">
          <cell r="B2243">
            <v>42447</v>
          </cell>
          <cell r="G2243">
            <v>819.87599999999998</v>
          </cell>
        </row>
        <row r="2244">
          <cell r="B2244">
            <v>42447</v>
          </cell>
          <cell r="G2244">
            <v>12313.569</v>
          </cell>
        </row>
        <row r="2245">
          <cell r="B2245">
            <v>42447</v>
          </cell>
          <cell r="G2245">
            <v>25441</v>
          </cell>
        </row>
        <row r="2246">
          <cell r="B2246">
            <v>42447</v>
          </cell>
          <cell r="G2246">
            <v>6407.25</v>
          </cell>
        </row>
        <row r="2247">
          <cell r="B2247">
            <v>42447</v>
          </cell>
          <cell r="G2247">
            <v>9692</v>
          </cell>
        </row>
        <row r="2248">
          <cell r="B2248">
            <v>42447</v>
          </cell>
          <cell r="G2248">
            <v>12923.544</v>
          </cell>
        </row>
        <row r="2249">
          <cell r="B2249">
            <v>42447</v>
          </cell>
          <cell r="G2249">
            <v>7943.067</v>
          </cell>
        </row>
        <row r="2250">
          <cell r="B2250">
            <v>42447</v>
          </cell>
          <cell r="G2250">
            <v>0</v>
          </cell>
        </row>
        <row r="2251">
          <cell r="B2251">
            <v>42447</v>
          </cell>
          <cell r="G2251">
            <v>0</v>
          </cell>
        </row>
        <row r="2252">
          <cell r="B2252">
            <v>42447</v>
          </cell>
          <cell r="G2252">
            <v>9937.8389999999999</v>
          </cell>
        </row>
        <row r="2253">
          <cell r="B2253">
            <v>42447</v>
          </cell>
          <cell r="G2253">
            <v>1080.1969999999999</v>
          </cell>
        </row>
        <row r="2254">
          <cell r="B2254">
            <v>42447</v>
          </cell>
          <cell r="G2254">
            <v>9994.2360000000008</v>
          </cell>
        </row>
        <row r="2255">
          <cell r="B2255">
            <v>42447</v>
          </cell>
          <cell r="G2255">
            <v>3700.6280000000002</v>
          </cell>
        </row>
        <row r="2256">
          <cell r="B2256">
            <v>42447</v>
          </cell>
          <cell r="G2256">
            <v>603.05100000000004</v>
          </cell>
        </row>
        <row r="2257">
          <cell r="A2257" t="str">
            <v>9708617_12Mar16</v>
          </cell>
          <cell r="B2257">
            <v>42448</v>
          </cell>
          <cell r="G2257">
            <v>10158</v>
          </cell>
        </row>
        <row r="2258">
          <cell r="A2258" t="str">
            <v>9326873_08Mar16</v>
          </cell>
          <cell r="B2258">
            <v>42448</v>
          </cell>
          <cell r="G2258">
            <v>52484.199000000001</v>
          </cell>
        </row>
        <row r="2259">
          <cell r="A2259" t="str">
            <v>9240847_15Mar16</v>
          </cell>
          <cell r="B2259">
            <v>42448</v>
          </cell>
          <cell r="G2259">
            <v>6250</v>
          </cell>
        </row>
        <row r="2260">
          <cell r="A2260" t="str">
            <v>9133070_16Mar16</v>
          </cell>
          <cell r="B2260">
            <v>42448</v>
          </cell>
          <cell r="G2260">
            <v>27220.542000000001</v>
          </cell>
        </row>
        <row r="2261">
          <cell r="A2261" t="str">
            <v>9421336_08Dec15</v>
          </cell>
          <cell r="B2261">
            <v>42448</v>
          </cell>
          <cell r="G2261">
            <v>18710.014999999999</v>
          </cell>
        </row>
        <row r="2262">
          <cell r="A2262" t="str">
            <v>9387918_08Mar16</v>
          </cell>
          <cell r="B2262">
            <v>42448</v>
          </cell>
          <cell r="G2262">
            <v>19975.920999999998</v>
          </cell>
        </row>
        <row r="2263">
          <cell r="B2263">
            <v>42448</v>
          </cell>
          <cell r="G2263">
            <v>0</v>
          </cell>
        </row>
        <row r="2264">
          <cell r="B2264">
            <v>42448</v>
          </cell>
          <cell r="G2264">
            <v>4214</v>
          </cell>
        </row>
        <row r="2265">
          <cell r="B2265">
            <v>42448</v>
          </cell>
          <cell r="G2265">
            <v>25441</v>
          </cell>
        </row>
        <row r="2266">
          <cell r="B2266">
            <v>42448</v>
          </cell>
          <cell r="G2266">
            <v>6407.25</v>
          </cell>
        </row>
        <row r="2267">
          <cell r="B2267">
            <v>42448</v>
          </cell>
          <cell r="G2267">
            <v>4346</v>
          </cell>
        </row>
        <row r="2268">
          <cell r="B2268">
            <v>42448</v>
          </cell>
          <cell r="G2268">
            <v>12923.544</v>
          </cell>
        </row>
        <row r="2269">
          <cell r="B2269">
            <v>42448</v>
          </cell>
          <cell r="G2269">
            <v>7943.067</v>
          </cell>
        </row>
        <row r="2270">
          <cell r="B2270">
            <v>42448</v>
          </cell>
          <cell r="G2270">
            <v>0</v>
          </cell>
        </row>
        <row r="2271">
          <cell r="B2271">
            <v>42448</v>
          </cell>
          <cell r="G2271">
            <v>0</v>
          </cell>
        </row>
        <row r="2272">
          <cell r="B2272">
            <v>42448</v>
          </cell>
          <cell r="G2272">
            <v>9937.8389999999999</v>
          </cell>
        </row>
        <row r="2273">
          <cell r="B2273">
            <v>42448</v>
          </cell>
          <cell r="G2273">
            <v>10080.197</v>
          </cell>
        </row>
        <row r="2274">
          <cell r="B2274">
            <v>42448</v>
          </cell>
          <cell r="G2274">
            <v>9994.2360000000008</v>
          </cell>
        </row>
        <row r="2275">
          <cell r="B2275">
            <v>42448</v>
          </cell>
          <cell r="G2275">
            <v>3700.6280000000002</v>
          </cell>
        </row>
        <row r="2276">
          <cell r="B2276">
            <v>42448</v>
          </cell>
          <cell r="G2276">
            <v>603.05100000000004</v>
          </cell>
        </row>
        <row r="2277">
          <cell r="A2277" t="str">
            <v>9326873_08Mar16</v>
          </cell>
          <cell r="B2277">
            <v>42450</v>
          </cell>
          <cell r="G2277">
            <v>19499.992999999999</v>
          </cell>
        </row>
        <row r="2278">
          <cell r="A2278" t="str">
            <v>9240847_15Mar16</v>
          </cell>
          <cell r="B2278">
            <v>42450</v>
          </cell>
          <cell r="G2278">
            <v>14999.541999999999</v>
          </cell>
        </row>
        <row r="2279">
          <cell r="A2279" t="str">
            <v>9133070_16Mar16</v>
          </cell>
          <cell r="B2279">
            <v>42450</v>
          </cell>
          <cell r="G2279">
            <v>27220.542000000001</v>
          </cell>
        </row>
        <row r="2280">
          <cell r="A2280" t="str">
            <v>9421336_08Dec15</v>
          </cell>
          <cell r="B2280">
            <v>42450</v>
          </cell>
          <cell r="G2280">
            <v>18710.014999999999</v>
          </cell>
        </row>
        <row r="2281">
          <cell r="A2281" t="str">
            <v>9387918_08Mar16</v>
          </cell>
          <cell r="B2281">
            <v>42450</v>
          </cell>
          <cell r="G2281">
            <v>19975.920999999998</v>
          </cell>
        </row>
        <row r="2282">
          <cell r="B2282">
            <v>42450</v>
          </cell>
          <cell r="G2282">
            <v>16158.477999999999</v>
          </cell>
        </row>
        <row r="2283">
          <cell r="B2283">
            <v>42450</v>
          </cell>
          <cell r="G2283">
            <v>9874</v>
          </cell>
        </row>
        <row r="2284">
          <cell r="B2284">
            <v>42450</v>
          </cell>
          <cell r="G2284">
            <v>24914.918000000001</v>
          </cell>
        </row>
        <row r="2285">
          <cell r="B2285">
            <v>42450</v>
          </cell>
          <cell r="G2285">
            <v>12221</v>
          </cell>
        </row>
        <row r="2286">
          <cell r="B2286">
            <v>42450</v>
          </cell>
          <cell r="G2286">
            <v>0</v>
          </cell>
        </row>
        <row r="2287">
          <cell r="B2287">
            <v>42450</v>
          </cell>
          <cell r="G2287">
            <v>0</v>
          </cell>
        </row>
        <row r="2288">
          <cell r="B2288">
            <v>42450</v>
          </cell>
          <cell r="G2288">
            <v>0</v>
          </cell>
        </row>
        <row r="2289">
          <cell r="B2289">
            <v>42450</v>
          </cell>
          <cell r="G2289">
            <v>0</v>
          </cell>
        </row>
        <row r="2290">
          <cell r="B2290">
            <v>42450</v>
          </cell>
          <cell r="G2290">
            <v>0</v>
          </cell>
        </row>
        <row r="2291">
          <cell r="B2291">
            <v>42450</v>
          </cell>
          <cell r="G2291">
            <v>7773</v>
          </cell>
        </row>
        <row r="2292">
          <cell r="B2292">
            <v>42450</v>
          </cell>
          <cell r="G2292">
            <v>10080.197</v>
          </cell>
        </row>
        <row r="2293">
          <cell r="B2293">
            <v>42450</v>
          </cell>
          <cell r="G2293">
            <v>9994.2360000000008</v>
          </cell>
        </row>
        <row r="2294">
          <cell r="B2294">
            <v>42450</v>
          </cell>
          <cell r="G2294">
            <v>8000</v>
          </cell>
        </row>
        <row r="2295">
          <cell r="B2295">
            <v>42450</v>
          </cell>
          <cell r="G2295">
            <v>3700.6280000000002</v>
          </cell>
        </row>
        <row r="2296">
          <cell r="B2296">
            <v>42450</v>
          </cell>
          <cell r="G2296">
            <v>603.05100000000004</v>
          </cell>
        </row>
        <row r="2297">
          <cell r="A2297" t="str">
            <v>9326873_08Mar16</v>
          </cell>
          <cell r="B2297">
            <v>42451</v>
          </cell>
          <cell r="G2297">
            <v>19491.432000000001</v>
          </cell>
        </row>
        <row r="2298">
          <cell r="A2298" t="str">
            <v>9133070_16Mar16</v>
          </cell>
          <cell r="B2298">
            <v>42451</v>
          </cell>
          <cell r="G2298">
            <v>14999.542100000001</v>
          </cell>
        </row>
        <row r="2299">
          <cell r="A2299" t="str">
            <v>9431290_20Mar16</v>
          </cell>
          <cell r="B2299">
            <v>42451</v>
          </cell>
          <cell r="G2299">
            <v>31575.782999999999</v>
          </cell>
        </row>
        <row r="2300">
          <cell r="A2300" t="str">
            <v>9421336_08Dec15</v>
          </cell>
          <cell r="B2300">
            <v>42451</v>
          </cell>
          <cell r="G2300">
            <v>18710.016</v>
          </cell>
        </row>
        <row r="2301">
          <cell r="A2301" t="str">
            <v>9387918_08Mar16</v>
          </cell>
          <cell r="B2301">
            <v>42451</v>
          </cell>
          <cell r="G2301">
            <v>19975.920999999998</v>
          </cell>
        </row>
        <row r="2302">
          <cell r="B2302">
            <v>42451</v>
          </cell>
          <cell r="G2302">
            <v>11638.036</v>
          </cell>
        </row>
        <row r="2303">
          <cell r="B2303">
            <v>42451</v>
          </cell>
          <cell r="G2303">
            <v>9874</v>
          </cell>
        </row>
        <row r="2304">
          <cell r="B2304">
            <v>42451</v>
          </cell>
          <cell r="G2304">
            <v>24914.918000000001</v>
          </cell>
        </row>
        <row r="2305">
          <cell r="B2305">
            <v>42451</v>
          </cell>
          <cell r="G2305">
            <v>12221</v>
          </cell>
        </row>
        <row r="2306">
          <cell r="B2306">
            <v>42451</v>
          </cell>
          <cell r="G2306">
            <v>0</v>
          </cell>
        </row>
        <row r="2307">
          <cell r="B2307">
            <v>42451</v>
          </cell>
          <cell r="G2307">
            <v>0</v>
          </cell>
        </row>
        <row r="2308">
          <cell r="B2308">
            <v>42451</v>
          </cell>
          <cell r="G2308">
            <v>0</v>
          </cell>
        </row>
        <row r="2309">
          <cell r="B2309">
            <v>42451</v>
          </cell>
          <cell r="G2309">
            <v>0</v>
          </cell>
        </row>
        <row r="2310">
          <cell r="B2310">
            <v>42451</v>
          </cell>
          <cell r="G2310">
            <v>0</v>
          </cell>
        </row>
        <row r="2311">
          <cell r="B2311">
            <v>42451</v>
          </cell>
          <cell r="G2311">
            <v>3622.3679999999999</v>
          </cell>
        </row>
        <row r="2312">
          <cell r="B2312">
            <v>42451</v>
          </cell>
          <cell r="G2312">
            <v>10080.197</v>
          </cell>
        </row>
        <row r="2313">
          <cell r="B2313">
            <v>42451</v>
          </cell>
          <cell r="G2313">
            <v>6473</v>
          </cell>
        </row>
        <row r="2314">
          <cell r="B2314">
            <v>42451</v>
          </cell>
          <cell r="G2314">
            <v>7989.1639999999998</v>
          </cell>
        </row>
        <row r="2315">
          <cell r="B2315">
            <v>42451</v>
          </cell>
          <cell r="G2315">
            <v>3700.6280000000002</v>
          </cell>
        </row>
        <row r="2316">
          <cell r="B2316">
            <v>42451</v>
          </cell>
          <cell r="G2316">
            <v>603.05100000000004</v>
          </cell>
        </row>
        <row r="2317">
          <cell r="A2317" t="str">
            <v>9133070_16Mar16</v>
          </cell>
          <cell r="B2317">
            <v>42452</v>
          </cell>
          <cell r="G2317">
            <v>14999.541999999999</v>
          </cell>
        </row>
        <row r="2318">
          <cell r="A2318" t="str">
            <v>9431290_20Mar16</v>
          </cell>
          <cell r="B2318">
            <v>42452</v>
          </cell>
          <cell r="G2318">
            <v>31575.782999999999</v>
          </cell>
        </row>
        <row r="2319">
          <cell r="A2319" t="str">
            <v>9457268_22Mar16</v>
          </cell>
          <cell r="B2319">
            <v>42452</v>
          </cell>
          <cell r="G2319">
            <v>33023.339999999997</v>
          </cell>
        </row>
        <row r="2320">
          <cell r="A2320" t="str">
            <v>9421336_08Dec15</v>
          </cell>
          <cell r="B2320">
            <v>42452</v>
          </cell>
          <cell r="G2320">
            <v>18710.014999999999</v>
          </cell>
        </row>
        <row r="2321">
          <cell r="A2321" t="str">
            <v>9387918_08Mar16</v>
          </cell>
          <cell r="B2321">
            <v>42452</v>
          </cell>
          <cell r="G2321">
            <v>10975.921</v>
          </cell>
        </row>
        <row r="2322">
          <cell r="B2322">
            <v>42452</v>
          </cell>
          <cell r="G2322">
            <v>7056.9589999999998</v>
          </cell>
        </row>
        <row r="2323">
          <cell r="B2323">
            <v>42452</v>
          </cell>
          <cell r="G2323">
            <v>5518</v>
          </cell>
        </row>
        <row r="2324">
          <cell r="B2324">
            <v>42452</v>
          </cell>
          <cell r="G2324">
            <v>21492.9</v>
          </cell>
        </row>
        <row r="2325">
          <cell r="B2325">
            <v>42452</v>
          </cell>
          <cell r="G2325">
            <v>12221</v>
          </cell>
        </row>
        <row r="2326">
          <cell r="B2326">
            <v>42452</v>
          </cell>
          <cell r="G2326">
            <v>19491.432000000001</v>
          </cell>
        </row>
        <row r="2327">
          <cell r="B2327">
            <v>42452</v>
          </cell>
          <cell r="G2327">
            <v>0</v>
          </cell>
        </row>
        <row r="2328">
          <cell r="B2328">
            <v>42452</v>
          </cell>
          <cell r="G2328">
            <v>0</v>
          </cell>
        </row>
        <row r="2329">
          <cell r="B2329">
            <v>42452</v>
          </cell>
          <cell r="G2329">
            <v>0</v>
          </cell>
        </row>
        <row r="2330">
          <cell r="B2330">
            <v>42452</v>
          </cell>
          <cell r="G2330">
            <v>0</v>
          </cell>
        </row>
        <row r="2331">
          <cell r="B2331">
            <v>42452</v>
          </cell>
          <cell r="G2331">
            <v>0</v>
          </cell>
        </row>
        <row r="2332">
          <cell r="B2332">
            <v>42452</v>
          </cell>
          <cell r="G2332">
            <v>4438.9840000000004</v>
          </cell>
        </row>
        <row r="2333">
          <cell r="B2333">
            <v>42452</v>
          </cell>
          <cell r="G2333">
            <v>1338</v>
          </cell>
        </row>
        <row r="2334">
          <cell r="B2334">
            <v>42452</v>
          </cell>
          <cell r="G2334">
            <v>7989.1639999999998</v>
          </cell>
        </row>
        <row r="2335">
          <cell r="B2335">
            <v>42452</v>
          </cell>
          <cell r="G2335">
            <v>3700.6280000000002</v>
          </cell>
        </row>
        <row r="2336">
          <cell r="B2336">
            <v>42452</v>
          </cell>
          <cell r="G2336">
            <v>603.05100000000004</v>
          </cell>
        </row>
        <row r="2337">
          <cell r="A2337" t="str">
            <v>9133070_16Mar16</v>
          </cell>
          <cell r="B2337">
            <v>42453</v>
          </cell>
          <cell r="G2337">
            <v>12353</v>
          </cell>
        </row>
        <row r="2338">
          <cell r="A2338" t="str">
            <v>9431290_20Mar16</v>
          </cell>
          <cell r="B2338">
            <v>42453</v>
          </cell>
          <cell r="G2338">
            <v>31575.782999999999</v>
          </cell>
        </row>
        <row r="2339">
          <cell r="A2339" t="str">
            <v>9457268_22Mar16</v>
          </cell>
          <cell r="B2339">
            <v>42453</v>
          </cell>
          <cell r="G2339">
            <v>33023.339999999997</v>
          </cell>
        </row>
        <row r="2340">
          <cell r="A2340" t="str">
            <v>9421336_08Dec15</v>
          </cell>
          <cell r="B2340">
            <v>42453</v>
          </cell>
          <cell r="G2340">
            <v>18710.014999999999</v>
          </cell>
        </row>
        <row r="2341">
          <cell r="A2341" t="str">
            <v>9387918_08Mar16</v>
          </cell>
          <cell r="B2341">
            <v>42453</v>
          </cell>
          <cell r="G2341">
            <v>10975.921</v>
          </cell>
        </row>
        <row r="2342">
          <cell r="B2342">
            <v>42453</v>
          </cell>
          <cell r="G2342">
            <v>1976.4949999999999</v>
          </cell>
        </row>
        <row r="2343">
          <cell r="B2343">
            <v>42453</v>
          </cell>
          <cell r="G2343">
            <v>821</v>
          </cell>
        </row>
        <row r="2344">
          <cell r="B2344">
            <v>42453</v>
          </cell>
          <cell r="G2344">
            <v>15489.294</v>
          </cell>
        </row>
        <row r="2345">
          <cell r="B2345">
            <v>42453</v>
          </cell>
          <cell r="G2345">
            <v>12221</v>
          </cell>
        </row>
        <row r="2346">
          <cell r="B2346">
            <v>42453</v>
          </cell>
          <cell r="G2346">
            <v>19491.432000000001</v>
          </cell>
        </row>
        <row r="2347">
          <cell r="B2347">
            <v>42453</v>
          </cell>
          <cell r="G2347">
            <v>0</v>
          </cell>
        </row>
        <row r="2348">
          <cell r="B2348">
            <v>42453</v>
          </cell>
          <cell r="G2348">
            <v>0</v>
          </cell>
        </row>
        <row r="2349">
          <cell r="B2349">
            <v>42453</v>
          </cell>
          <cell r="G2349">
            <v>0</v>
          </cell>
        </row>
        <row r="2350">
          <cell r="B2350">
            <v>42453</v>
          </cell>
          <cell r="G2350">
            <v>0</v>
          </cell>
        </row>
        <row r="2351">
          <cell r="B2351">
            <v>42453</v>
          </cell>
          <cell r="G2351">
            <v>0</v>
          </cell>
        </row>
        <row r="2352">
          <cell r="B2352">
            <v>42453</v>
          </cell>
          <cell r="G2352">
            <v>0</v>
          </cell>
        </row>
        <row r="2353">
          <cell r="B2353">
            <v>42453</v>
          </cell>
          <cell r="G2353">
            <v>0</v>
          </cell>
        </row>
        <row r="2354">
          <cell r="B2354">
            <v>42453</v>
          </cell>
          <cell r="G2354">
            <v>12709.628000000001</v>
          </cell>
        </row>
        <row r="2355">
          <cell r="B2355">
            <v>42453</v>
          </cell>
          <cell r="G2355">
            <v>603.05100000000004</v>
          </cell>
        </row>
        <row r="2356">
          <cell r="A2356" t="str">
            <v>9431290_20Mar16</v>
          </cell>
          <cell r="B2356">
            <v>42457</v>
          </cell>
          <cell r="G2356">
            <v>8763.0540000000001</v>
          </cell>
        </row>
        <row r="2357">
          <cell r="A2357" t="str">
            <v>9457268_22Mar16</v>
          </cell>
          <cell r="B2357">
            <v>42457</v>
          </cell>
          <cell r="G2357">
            <v>33023.339999999997</v>
          </cell>
        </row>
        <row r="2358">
          <cell r="A2358" t="str">
            <v>9383974_25Mar16</v>
          </cell>
          <cell r="B2358">
            <v>42457</v>
          </cell>
          <cell r="G2358">
            <v>30078.73</v>
          </cell>
        </row>
        <row r="2359">
          <cell r="A2359" t="str">
            <v>9421336_08Dec15</v>
          </cell>
          <cell r="B2359">
            <v>42457</v>
          </cell>
          <cell r="G2359">
            <v>7997</v>
          </cell>
        </row>
        <row r="2360">
          <cell r="A2360" t="str">
            <v>9387918_08Mar16</v>
          </cell>
          <cell r="B2360">
            <v>42457</v>
          </cell>
          <cell r="G2360">
            <v>10003.853999999999</v>
          </cell>
        </row>
        <row r="2361">
          <cell r="B2361">
            <v>42457</v>
          </cell>
          <cell r="G2361">
            <v>0</v>
          </cell>
        </row>
        <row r="2362">
          <cell r="B2362">
            <v>42457</v>
          </cell>
          <cell r="G2362">
            <v>0</v>
          </cell>
        </row>
        <row r="2363">
          <cell r="B2363">
            <v>42457</v>
          </cell>
          <cell r="G2363">
            <v>0</v>
          </cell>
        </row>
        <row r="2364">
          <cell r="B2364">
            <v>42457</v>
          </cell>
          <cell r="G2364">
            <v>0</v>
          </cell>
        </row>
        <row r="2365">
          <cell r="B2365">
            <v>42457</v>
          </cell>
          <cell r="G2365">
            <v>0</v>
          </cell>
        </row>
        <row r="2366">
          <cell r="B2366">
            <v>42457</v>
          </cell>
          <cell r="G2366">
            <v>0</v>
          </cell>
        </row>
        <row r="2367">
          <cell r="B2367">
            <v>42457</v>
          </cell>
          <cell r="G2367">
            <v>0</v>
          </cell>
        </row>
        <row r="2368">
          <cell r="B2368">
            <v>42457</v>
          </cell>
          <cell r="G2368">
            <v>0</v>
          </cell>
        </row>
        <row r="2369">
          <cell r="B2369">
            <v>42457</v>
          </cell>
          <cell r="G2369">
            <v>0</v>
          </cell>
        </row>
        <row r="2370">
          <cell r="B2370">
            <v>42457</v>
          </cell>
          <cell r="G2370">
            <v>8689.9879999999994</v>
          </cell>
        </row>
        <row r="2371">
          <cell r="B2371">
            <v>42457</v>
          </cell>
          <cell r="G2371">
            <v>603.05100000000004</v>
          </cell>
        </row>
        <row r="2372">
          <cell r="A2372" t="str">
            <v>9431290_20Mar16</v>
          </cell>
          <cell r="B2372">
            <v>42458</v>
          </cell>
          <cell r="G2372">
            <v>6503</v>
          </cell>
        </row>
        <row r="2373">
          <cell r="A2373" t="str">
            <v>9457268_22Mar16</v>
          </cell>
          <cell r="B2373">
            <v>42458</v>
          </cell>
          <cell r="G2373">
            <v>22817.8</v>
          </cell>
        </row>
        <row r="2374">
          <cell r="A2374" t="str">
            <v>9383974_25Mar16</v>
          </cell>
          <cell r="B2374">
            <v>42458</v>
          </cell>
          <cell r="G2374">
            <v>30078.73</v>
          </cell>
        </row>
        <row r="2375">
          <cell r="A2375" t="str">
            <v>9387918_08Mar16</v>
          </cell>
          <cell r="B2375">
            <v>42458</v>
          </cell>
          <cell r="G2375">
            <v>10003.853999999999</v>
          </cell>
        </row>
        <row r="2376">
          <cell r="B2376">
            <v>42458</v>
          </cell>
          <cell r="G2376">
            <v>0</v>
          </cell>
        </row>
        <row r="2377">
          <cell r="B2377">
            <v>42458</v>
          </cell>
          <cell r="G2377">
            <v>0</v>
          </cell>
        </row>
        <row r="2378">
          <cell r="B2378">
            <v>42458</v>
          </cell>
          <cell r="G2378">
            <v>0</v>
          </cell>
        </row>
        <row r="2379">
          <cell r="B2379">
            <v>42458</v>
          </cell>
          <cell r="G2379">
            <v>0</v>
          </cell>
        </row>
        <row r="2380">
          <cell r="B2380">
            <v>42458</v>
          </cell>
          <cell r="G2380">
            <v>0</v>
          </cell>
        </row>
        <row r="2381">
          <cell r="B2381">
            <v>42458</v>
          </cell>
          <cell r="G2381">
            <v>0</v>
          </cell>
        </row>
        <row r="2382">
          <cell r="B2382">
            <v>42458</v>
          </cell>
          <cell r="G2382">
            <v>0</v>
          </cell>
        </row>
        <row r="2383">
          <cell r="B2383">
            <v>42458</v>
          </cell>
          <cell r="G2383">
            <v>0</v>
          </cell>
        </row>
        <row r="2384">
          <cell r="B2384">
            <v>42458</v>
          </cell>
          <cell r="G2384">
            <v>0</v>
          </cell>
        </row>
        <row r="2385">
          <cell r="B2385">
            <v>42458</v>
          </cell>
          <cell r="G2385">
            <v>8715.3940000000002</v>
          </cell>
        </row>
        <row r="2386">
          <cell r="B2386">
            <v>42458</v>
          </cell>
          <cell r="G2386">
            <v>603.05100000000004</v>
          </cell>
        </row>
        <row r="2387">
          <cell r="A2387" t="str">
            <v>9431290_20Mar16</v>
          </cell>
          <cell r="B2387">
            <v>42459</v>
          </cell>
          <cell r="G2387">
            <v>1595</v>
          </cell>
        </row>
        <row r="2388">
          <cell r="A2388" t="str">
            <v>9457268_22Mar16</v>
          </cell>
          <cell r="B2388">
            <v>42459</v>
          </cell>
          <cell r="G2388">
            <v>19000</v>
          </cell>
        </row>
        <row r="2389">
          <cell r="A2389" t="str">
            <v>9383974_25Mar16</v>
          </cell>
          <cell r="B2389">
            <v>42459</v>
          </cell>
          <cell r="G2389">
            <v>30078.73</v>
          </cell>
        </row>
        <row r="2390">
          <cell r="A2390" t="str">
            <v>9387918_08Mar16</v>
          </cell>
          <cell r="B2390">
            <v>42459</v>
          </cell>
          <cell r="G2390">
            <v>10003.853999999999</v>
          </cell>
        </row>
        <row r="2391">
          <cell r="B2391">
            <v>42459</v>
          </cell>
          <cell r="G2391">
            <v>0</v>
          </cell>
        </row>
        <row r="2392">
          <cell r="B2392">
            <v>42459</v>
          </cell>
          <cell r="G2392">
            <v>0</v>
          </cell>
        </row>
        <row r="2393">
          <cell r="B2393">
            <v>42459</v>
          </cell>
          <cell r="G2393">
            <v>0</v>
          </cell>
        </row>
        <row r="2394">
          <cell r="B2394">
            <v>42459</v>
          </cell>
          <cell r="G2394">
            <v>0</v>
          </cell>
        </row>
        <row r="2395">
          <cell r="B2395">
            <v>42459</v>
          </cell>
          <cell r="G2395">
            <v>0</v>
          </cell>
        </row>
        <row r="2396">
          <cell r="B2396">
            <v>42459</v>
          </cell>
          <cell r="G2396">
            <v>0</v>
          </cell>
        </row>
        <row r="2397">
          <cell r="B2397">
            <v>42459</v>
          </cell>
          <cell r="G2397">
            <v>0</v>
          </cell>
        </row>
        <row r="2398">
          <cell r="B2398">
            <v>42459</v>
          </cell>
          <cell r="G2398">
            <v>0</v>
          </cell>
        </row>
        <row r="2399">
          <cell r="B2399">
            <v>42459</v>
          </cell>
          <cell r="G2399">
            <v>0</v>
          </cell>
        </row>
        <row r="2400">
          <cell r="B2400">
            <v>42459</v>
          </cell>
          <cell r="G2400">
            <v>8715.3539999999994</v>
          </cell>
        </row>
        <row r="2401">
          <cell r="B2401">
            <v>42459</v>
          </cell>
          <cell r="G2401">
            <v>603.05100000000004</v>
          </cell>
        </row>
        <row r="2402">
          <cell r="A2402" t="str">
            <v>9457268_22Mar16</v>
          </cell>
          <cell r="B2402">
            <v>42460</v>
          </cell>
          <cell r="G2402">
            <v>18856.134999999998</v>
          </cell>
        </row>
        <row r="2403">
          <cell r="A2403" t="str">
            <v>9383974_25Mar16</v>
          </cell>
          <cell r="B2403">
            <v>42460</v>
          </cell>
          <cell r="G2403">
            <v>30078.73</v>
          </cell>
        </row>
        <row r="2404">
          <cell r="A2404" t="str">
            <v>9387918_08Mar16</v>
          </cell>
          <cell r="B2404">
            <v>42460</v>
          </cell>
          <cell r="G2404">
            <v>10003.853999999999</v>
          </cell>
        </row>
        <row r="2405">
          <cell r="B2405">
            <v>42460</v>
          </cell>
          <cell r="G2405">
            <v>0</v>
          </cell>
        </row>
        <row r="2406">
          <cell r="B2406">
            <v>42460</v>
          </cell>
          <cell r="G2406">
            <v>0</v>
          </cell>
        </row>
        <row r="2407">
          <cell r="B2407">
            <v>42460</v>
          </cell>
          <cell r="G2407">
            <v>0</v>
          </cell>
        </row>
        <row r="2408">
          <cell r="B2408">
            <v>42460</v>
          </cell>
          <cell r="G2408">
            <v>0</v>
          </cell>
        </row>
        <row r="2409">
          <cell r="B2409">
            <v>42460</v>
          </cell>
          <cell r="G2409">
            <v>0</v>
          </cell>
        </row>
        <row r="2410">
          <cell r="B2410">
            <v>42460</v>
          </cell>
          <cell r="G2410">
            <v>0</v>
          </cell>
        </row>
        <row r="2411">
          <cell r="B2411">
            <v>42460</v>
          </cell>
          <cell r="G2411">
            <v>0</v>
          </cell>
        </row>
        <row r="2412">
          <cell r="B2412">
            <v>42460</v>
          </cell>
          <cell r="G2412">
            <v>0</v>
          </cell>
        </row>
        <row r="2413">
          <cell r="B2413">
            <v>42460</v>
          </cell>
          <cell r="G2413">
            <v>0</v>
          </cell>
        </row>
        <row r="2414">
          <cell r="B2414">
            <v>42460</v>
          </cell>
          <cell r="G2414">
            <v>8715.3940000000002</v>
          </cell>
        </row>
        <row r="2415">
          <cell r="B2415">
            <v>42460</v>
          </cell>
          <cell r="G2415">
            <v>603.05100000000004</v>
          </cell>
        </row>
        <row r="2416">
          <cell r="A2416" t="str">
            <v>9457268_22Mar16</v>
          </cell>
          <cell r="B2416">
            <v>42461</v>
          </cell>
          <cell r="G2416">
            <v>16865.074000000001</v>
          </cell>
        </row>
        <row r="2417">
          <cell r="A2417" t="str">
            <v>9383974_25Mar16</v>
          </cell>
          <cell r="B2417">
            <v>42461</v>
          </cell>
          <cell r="G2417">
            <v>24174.6</v>
          </cell>
        </row>
        <row r="2418">
          <cell r="A2418" t="str">
            <v>9387918_08Mar16</v>
          </cell>
          <cell r="B2418">
            <v>42461</v>
          </cell>
          <cell r="G2418">
            <v>10003.853999999999</v>
          </cell>
        </row>
        <row r="2419">
          <cell r="B2419">
            <v>42461</v>
          </cell>
          <cell r="G2419">
            <v>0</v>
          </cell>
        </row>
        <row r="2420">
          <cell r="B2420">
            <v>42461</v>
          </cell>
          <cell r="G2420">
            <v>0</v>
          </cell>
        </row>
        <row r="2421">
          <cell r="B2421">
            <v>42461</v>
          </cell>
          <cell r="G2421">
            <v>0</v>
          </cell>
        </row>
        <row r="2422">
          <cell r="B2422">
            <v>42461</v>
          </cell>
          <cell r="G2422">
            <v>0</v>
          </cell>
        </row>
        <row r="2423">
          <cell r="B2423">
            <v>42461</v>
          </cell>
          <cell r="G2423">
            <v>0</v>
          </cell>
        </row>
        <row r="2424">
          <cell r="B2424">
            <v>42461</v>
          </cell>
          <cell r="G2424">
            <v>0</v>
          </cell>
        </row>
        <row r="2425">
          <cell r="B2425">
            <v>42461</v>
          </cell>
          <cell r="G2425">
            <v>0</v>
          </cell>
        </row>
        <row r="2426">
          <cell r="B2426">
            <v>42461</v>
          </cell>
          <cell r="G2426">
            <v>0</v>
          </cell>
        </row>
        <row r="2427">
          <cell r="B2427">
            <v>42461</v>
          </cell>
          <cell r="G2427">
            <v>0</v>
          </cell>
        </row>
        <row r="2428">
          <cell r="B2428">
            <v>42461</v>
          </cell>
          <cell r="G2428">
            <v>8715.3940000000002</v>
          </cell>
        </row>
        <row r="2429">
          <cell r="B2429">
            <v>42461</v>
          </cell>
          <cell r="G2429">
            <v>603.05100000000004</v>
          </cell>
        </row>
        <row r="2430">
          <cell r="A2430" t="str">
            <v>9457268_22Mar16</v>
          </cell>
          <cell r="B2430">
            <v>42462</v>
          </cell>
          <cell r="G2430">
            <v>10787</v>
          </cell>
        </row>
        <row r="2431">
          <cell r="A2431" t="str">
            <v>9383974_25Mar16</v>
          </cell>
          <cell r="B2431">
            <v>42462</v>
          </cell>
          <cell r="G2431">
            <v>10754</v>
          </cell>
        </row>
        <row r="2432">
          <cell r="A2432" t="str">
            <v>9367712_01Apr16</v>
          </cell>
          <cell r="B2432">
            <v>42462</v>
          </cell>
          <cell r="G2432">
            <v>37145.440000000002</v>
          </cell>
        </row>
        <row r="2433">
          <cell r="A2433" t="str">
            <v>9686974_02Apr16</v>
          </cell>
          <cell r="B2433">
            <v>42462</v>
          </cell>
          <cell r="G2433">
            <v>35046.057999999997</v>
          </cell>
        </row>
        <row r="2434">
          <cell r="A2434" t="str">
            <v>9276004_02Apr16</v>
          </cell>
          <cell r="B2434">
            <v>42462</v>
          </cell>
          <cell r="G2434">
            <v>35025.222000000002</v>
          </cell>
        </row>
        <row r="2435">
          <cell r="A2435" t="str">
            <v>9387918_08Mar16</v>
          </cell>
          <cell r="B2435">
            <v>42462</v>
          </cell>
          <cell r="G2435">
            <v>10003.853999999999</v>
          </cell>
        </row>
        <row r="2436">
          <cell r="B2436">
            <v>42462</v>
          </cell>
          <cell r="G2436">
            <v>8715.3940000000002</v>
          </cell>
        </row>
        <row r="2437">
          <cell r="B2437">
            <v>42462</v>
          </cell>
          <cell r="G2437">
            <v>603.05100000000004</v>
          </cell>
        </row>
        <row r="2438">
          <cell r="B2438">
            <v>42462</v>
          </cell>
          <cell r="G2438">
            <v>0</v>
          </cell>
        </row>
        <row r="2439">
          <cell r="B2439">
            <v>42462</v>
          </cell>
          <cell r="G2439">
            <v>0</v>
          </cell>
        </row>
        <row r="2440">
          <cell r="B2440">
            <v>42462</v>
          </cell>
          <cell r="G2440">
            <v>0</v>
          </cell>
        </row>
        <row r="2441">
          <cell r="B2441">
            <v>42462</v>
          </cell>
          <cell r="G2441">
            <v>0</v>
          </cell>
        </row>
        <row r="2442">
          <cell r="B2442">
            <v>42462</v>
          </cell>
          <cell r="G2442">
            <v>0</v>
          </cell>
        </row>
        <row r="2443">
          <cell r="B2443">
            <v>42462</v>
          </cell>
          <cell r="G2443">
            <v>0</v>
          </cell>
        </row>
        <row r="2444">
          <cell r="B2444">
            <v>42462</v>
          </cell>
          <cell r="G2444">
            <v>0</v>
          </cell>
        </row>
        <row r="2445">
          <cell r="B2445">
            <v>42462</v>
          </cell>
          <cell r="G2445">
            <v>0</v>
          </cell>
        </row>
        <row r="2446">
          <cell r="B2446">
            <v>42462</v>
          </cell>
          <cell r="G2446">
            <v>0</v>
          </cell>
        </row>
        <row r="2447">
          <cell r="B2447">
            <v>42462</v>
          </cell>
          <cell r="G2447">
            <v>0</v>
          </cell>
        </row>
        <row r="2448">
          <cell r="A2448" t="str">
            <v>9367712_01Apr16</v>
          </cell>
          <cell r="B2448">
            <v>42464</v>
          </cell>
          <cell r="G2448">
            <v>24993.137999999999</v>
          </cell>
        </row>
        <row r="2449">
          <cell r="A2449" t="str">
            <v>9686974_02Apr16</v>
          </cell>
          <cell r="B2449">
            <v>42464</v>
          </cell>
          <cell r="G2449">
            <v>17555.062999999998</v>
          </cell>
        </row>
        <row r="2450">
          <cell r="A2450" t="str">
            <v>9276004_02Apr16</v>
          </cell>
          <cell r="B2450">
            <v>42464</v>
          </cell>
          <cell r="G2450">
            <v>27025.222000000002</v>
          </cell>
        </row>
        <row r="2451">
          <cell r="A2451" t="str">
            <v>9387918_08Mar16</v>
          </cell>
          <cell r="B2451">
            <v>42464</v>
          </cell>
          <cell r="G2451">
            <v>10003.853999999999</v>
          </cell>
        </row>
        <row r="2452">
          <cell r="B2452">
            <v>42464</v>
          </cell>
          <cell r="G2452">
            <v>12147.075000000001</v>
          </cell>
        </row>
        <row r="2453">
          <cell r="B2453">
            <v>42464</v>
          </cell>
          <cell r="G2453">
            <v>17401.165000000001</v>
          </cell>
        </row>
        <row r="2454">
          <cell r="B2454">
            <v>42464</v>
          </cell>
          <cell r="G2454">
            <v>0</v>
          </cell>
        </row>
        <row r="2455">
          <cell r="B2455">
            <v>42464</v>
          </cell>
          <cell r="G2455">
            <v>0</v>
          </cell>
        </row>
        <row r="2456">
          <cell r="B2456">
            <v>42464</v>
          </cell>
          <cell r="G2456">
            <v>0</v>
          </cell>
        </row>
        <row r="2457">
          <cell r="B2457">
            <v>42464</v>
          </cell>
          <cell r="G2457">
            <v>0</v>
          </cell>
        </row>
        <row r="2458">
          <cell r="B2458">
            <v>42464</v>
          </cell>
          <cell r="G2458">
            <v>0</v>
          </cell>
        </row>
        <row r="2459">
          <cell r="B2459">
            <v>42464</v>
          </cell>
          <cell r="G2459">
            <v>0</v>
          </cell>
        </row>
        <row r="2460">
          <cell r="B2460">
            <v>42464</v>
          </cell>
          <cell r="G2460">
            <v>0</v>
          </cell>
        </row>
        <row r="2461">
          <cell r="B2461">
            <v>42464</v>
          </cell>
          <cell r="G2461">
            <v>7918.7280000000001</v>
          </cell>
        </row>
        <row r="2462">
          <cell r="B2462">
            <v>42464</v>
          </cell>
          <cell r="G2462">
            <v>8715.3940000000002</v>
          </cell>
        </row>
        <row r="2463">
          <cell r="B2463">
            <v>42464</v>
          </cell>
          <cell r="G2463">
            <v>603.05100000000004</v>
          </cell>
        </row>
        <row r="2464">
          <cell r="A2464" t="str">
            <v>9367712_01Apr16</v>
          </cell>
          <cell r="B2464">
            <v>42466</v>
          </cell>
          <cell r="G2464">
            <v>16993.137999999999</v>
          </cell>
        </row>
        <row r="2465">
          <cell r="A2465" t="str">
            <v>9686974_02Apr16</v>
          </cell>
          <cell r="B2465">
            <v>42466</v>
          </cell>
          <cell r="G2465">
            <v>5373</v>
          </cell>
        </row>
        <row r="2466">
          <cell r="A2466" t="str">
            <v>9276004_02Apr16</v>
          </cell>
          <cell r="B2466">
            <v>42466</v>
          </cell>
          <cell r="G2466">
            <v>27025.222000000002</v>
          </cell>
        </row>
        <row r="2467">
          <cell r="A2467" t="str">
            <v>9364928_05Apr16</v>
          </cell>
          <cell r="B2467">
            <v>42466</v>
          </cell>
          <cell r="G2467">
            <v>30698.626</v>
          </cell>
        </row>
        <row r="2468">
          <cell r="B2468">
            <v>42466</v>
          </cell>
          <cell r="G2468">
            <v>12147.075000000001</v>
          </cell>
        </row>
        <row r="2469">
          <cell r="B2469">
            <v>42466</v>
          </cell>
          <cell r="G2469">
            <v>13764</v>
          </cell>
        </row>
        <row r="2470">
          <cell r="B2470">
            <v>42466</v>
          </cell>
          <cell r="G2470">
            <v>8000</v>
          </cell>
        </row>
        <row r="2471">
          <cell r="B2471">
            <v>42466</v>
          </cell>
          <cell r="G2471">
            <v>0</v>
          </cell>
        </row>
        <row r="2472">
          <cell r="B2472">
            <v>42466</v>
          </cell>
          <cell r="G2472">
            <v>0</v>
          </cell>
        </row>
        <row r="2473">
          <cell r="B2473">
            <v>42466</v>
          </cell>
          <cell r="G2473">
            <v>0</v>
          </cell>
        </row>
        <row r="2474">
          <cell r="B2474">
            <v>42466</v>
          </cell>
          <cell r="G2474">
            <v>0</v>
          </cell>
        </row>
        <row r="2475">
          <cell r="B2475">
            <v>42466</v>
          </cell>
          <cell r="G2475">
            <v>0</v>
          </cell>
        </row>
        <row r="2476">
          <cell r="B2476">
            <v>42466</v>
          </cell>
          <cell r="G2476">
            <v>0</v>
          </cell>
        </row>
        <row r="2477">
          <cell r="B2477">
            <v>42466</v>
          </cell>
          <cell r="G2477">
            <v>7918.7280000000001</v>
          </cell>
        </row>
        <row r="2478">
          <cell r="B2478">
            <v>42466</v>
          </cell>
          <cell r="G2478">
            <v>18719.248</v>
          </cell>
        </row>
        <row r="2479">
          <cell r="B2479">
            <v>42466</v>
          </cell>
          <cell r="G2479">
            <v>603.05100000000004</v>
          </cell>
        </row>
        <row r="2480">
          <cell r="A2480" t="str">
            <v>9367712_01Apr16</v>
          </cell>
          <cell r="B2480">
            <v>42467</v>
          </cell>
          <cell r="G2480">
            <v>13483</v>
          </cell>
        </row>
        <row r="2481">
          <cell r="A2481" t="str">
            <v>9276004_02Apr16</v>
          </cell>
          <cell r="B2481">
            <v>42467</v>
          </cell>
          <cell r="G2481">
            <v>9801</v>
          </cell>
        </row>
        <row r="2482">
          <cell r="A2482" t="str">
            <v>9364928_05Apr16</v>
          </cell>
          <cell r="B2482">
            <v>42467</v>
          </cell>
          <cell r="G2482">
            <v>30698.626</v>
          </cell>
        </row>
        <row r="2483">
          <cell r="B2483">
            <v>42467</v>
          </cell>
          <cell r="G2483">
            <v>12147.075000000001</v>
          </cell>
        </row>
        <row r="2484">
          <cell r="B2484">
            <v>42467</v>
          </cell>
          <cell r="G2484">
            <v>7462.4139999999998</v>
          </cell>
        </row>
        <row r="2485">
          <cell r="B2485">
            <v>42467</v>
          </cell>
          <cell r="G2485">
            <v>8004.35</v>
          </cell>
        </row>
        <row r="2486">
          <cell r="B2486">
            <v>42467</v>
          </cell>
          <cell r="G2486">
            <v>0</v>
          </cell>
        </row>
        <row r="2487">
          <cell r="B2487">
            <v>42467</v>
          </cell>
          <cell r="G2487">
            <v>0</v>
          </cell>
        </row>
        <row r="2488">
          <cell r="B2488">
            <v>42467</v>
          </cell>
          <cell r="G2488">
            <v>0</v>
          </cell>
        </row>
        <row r="2489">
          <cell r="B2489">
            <v>42467</v>
          </cell>
          <cell r="G2489">
            <v>0</v>
          </cell>
        </row>
        <row r="2490">
          <cell r="B2490">
            <v>42467</v>
          </cell>
          <cell r="G2490">
            <v>0</v>
          </cell>
        </row>
        <row r="2491">
          <cell r="B2491">
            <v>42467</v>
          </cell>
          <cell r="G2491">
            <v>0</v>
          </cell>
        </row>
        <row r="2492">
          <cell r="B2492">
            <v>42467</v>
          </cell>
          <cell r="G2492">
            <v>4074.2869999999998</v>
          </cell>
        </row>
        <row r="2493">
          <cell r="B2493">
            <v>42467</v>
          </cell>
          <cell r="G2493">
            <v>18719.248</v>
          </cell>
        </row>
        <row r="2494">
          <cell r="B2494">
            <v>42467</v>
          </cell>
          <cell r="G2494">
            <v>603.05100000000004</v>
          </cell>
        </row>
        <row r="2495">
          <cell r="A2495" t="str">
            <v>9367712_01Apr16</v>
          </cell>
          <cell r="B2495">
            <v>42468</v>
          </cell>
          <cell r="G2495">
            <v>7405</v>
          </cell>
        </row>
        <row r="2496">
          <cell r="A2496" t="str">
            <v>9364928_05Apr16</v>
          </cell>
          <cell r="B2496">
            <v>42468</v>
          </cell>
          <cell r="G2496">
            <v>30698.626</v>
          </cell>
        </row>
        <row r="2497">
          <cell r="A2497" t="str">
            <v>9247508_07Apr16</v>
          </cell>
          <cell r="B2497">
            <v>42468</v>
          </cell>
          <cell r="G2497">
            <v>32179.185000000001</v>
          </cell>
        </row>
        <row r="2498">
          <cell r="B2498">
            <v>42468</v>
          </cell>
          <cell r="G2498">
            <v>12147.075000000001</v>
          </cell>
        </row>
        <row r="2499">
          <cell r="B2499">
            <v>42468</v>
          </cell>
          <cell r="G2499">
            <v>8004.35</v>
          </cell>
        </row>
        <row r="2500">
          <cell r="B2500">
            <v>42468</v>
          </cell>
          <cell r="G2500">
            <v>0</v>
          </cell>
        </row>
        <row r="2501">
          <cell r="B2501">
            <v>42468</v>
          </cell>
          <cell r="G2501">
            <v>0</v>
          </cell>
        </row>
        <row r="2502">
          <cell r="B2502">
            <v>42468</v>
          </cell>
          <cell r="G2502">
            <v>0</v>
          </cell>
        </row>
        <row r="2503">
          <cell r="B2503">
            <v>42468</v>
          </cell>
          <cell r="G2503">
            <v>0</v>
          </cell>
        </row>
        <row r="2504">
          <cell r="B2504">
            <v>42468</v>
          </cell>
          <cell r="G2504">
            <v>0</v>
          </cell>
        </row>
        <row r="2505">
          <cell r="B2505">
            <v>42468</v>
          </cell>
          <cell r="G2505">
            <v>0</v>
          </cell>
        </row>
        <row r="2506">
          <cell r="B2506">
            <v>42468</v>
          </cell>
          <cell r="G2506">
            <v>0</v>
          </cell>
        </row>
        <row r="2507">
          <cell r="B2507">
            <v>42468</v>
          </cell>
          <cell r="G2507">
            <v>0</v>
          </cell>
        </row>
        <row r="2508">
          <cell r="B2508">
            <v>42468</v>
          </cell>
          <cell r="G2508">
            <v>18719.248</v>
          </cell>
        </row>
        <row r="2509">
          <cell r="B2509">
            <v>42468</v>
          </cell>
          <cell r="G2509">
            <v>603.05100000000004</v>
          </cell>
        </row>
        <row r="2510">
          <cell r="A2510" t="str">
            <v>9364928_05Apr16</v>
          </cell>
          <cell r="B2510">
            <v>42469</v>
          </cell>
          <cell r="G2510">
            <v>30698.626</v>
          </cell>
        </row>
        <row r="2511">
          <cell r="A2511" t="str">
            <v>9247508_07Apr16</v>
          </cell>
          <cell r="B2511">
            <v>42469</v>
          </cell>
          <cell r="G2511">
            <v>32179.185000000001</v>
          </cell>
        </row>
        <row r="2512">
          <cell r="A2512" t="str">
            <v>9451733_09Apr16</v>
          </cell>
          <cell r="B2512">
            <v>42469</v>
          </cell>
          <cell r="G2512">
            <v>32938.461000000003</v>
          </cell>
        </row>
        <row r="2513">
          <cell r="A2513" t="str">
            <v>9516258_09Apr16</v>
          </cell>
          <cell r="B2513">
            <v>42469</v>
          </cell>
          <cell r="G2513">
            <v>36988.635000000002</v>
          </cell>
        </row>
        <row r="2514">
          <cell r="A2514" t="str">
            <v>9418119_09Apr16</v>
          </cell>
          <cell r="B2514">
            <v>42469</v>
          </cell>
          <cell r="G2514">
            <v>36916.103000000003</v>
          </cell>
        </row>
        <row r="2515">
          <cell r="B2515">
            <v>42469</v>
          </cell>
          <cell r="G2515">
            <v>12147.075000000001</v>
          </cell>
        </row>
        <row r="2516">
          <cell r="B2516">
            <v>42469</v>
          </cell>
          <cell r="G2516">
            <v>8004.35</v>
          </cell>
        </row>
        <row r="2517">
          <cell r="B2517">
            <v>42469</v>
          </cell>
          <cell r="G2517">
            <v>0</v>
          </cell>
        </row>
        <row r="2518">
          <cell r="B2518">
            <v>42469</v>
          </cell>
          <cell r="G2518">
            <v>0</v>
          </cell>
        </row>
        <row r="2519">
          <cell r="B2519">
            <v>42469</v>
          </cell>
          <cell r="G2519">
            <v>0</v>
          </cell>
        </row>
        <row r="2520">
          <cell r="B2520">
            <v>42469</v>
          </cell>
          <cell r="G2520">
            <v>0</v>
          </cell>
        </row>
        <row r="2521">
          <cell r="B2521">
            <v>42469</v>
          </cell>
          <cell r="G2521">
            <v>0</v>
          </cell>
        </row>
        <row r="2522">
          <cell r="B2522">
            <v>42469</v>
          </cell>
          <cell r="G2522">
            <v>0</v>
          </cell>
        </row>
        <row r="2523">
          <cell r="B2523">
            <v>42469</v>
          </cell>
          <cell r="G2523">
            <v>0</v>
          </cell>
        </row>
        <row r="2524">
          <cell r="B2524">
            <v>42469</v>
          </cell>
          <cell r="G2524">
            <v>18719.248</v>
          </cell>
        </row>
        <row r="2525">
          <cell r="B2525">
            <v>42469</v>
          </cell>
          <cell r="G2525">
            <v>603.05100000000004</v>
          </cell>
        </row>
        <row r="2526">
          <cell r="A2526" t="str">
            <v>9364928_05Apr16</v>
          </cell>
          <cell r="B2526">
            <v>42471</v>
          </cell>
          <cell r="G2526">
            <v>10321.391</v>
          </cell>
        </row>
        <row r="2527">
          <cell r="A2527" t="str">
            <v>9247508_07Apr16</v>
          </cell>
          <cell r="B2527">
            <v>42471</v>
          </cell>
          <cell r="G2527">
            <v>22835</v>
          </cell>
        </row>
        <row r="2528">
          <cell r="A2528" t="str">
            <v>9451733_09Apr16</v>
          </cell>
          <cell r="B2528">
            <v>42471</v>
          </cell>
          <cell r="G2528">
            <v>32938.461000000003</v>
          </cell>
        </row>
        <row r="2529">
          <cell r="A2529" t="str">
            <v>9516258_09Apr16</v>
          </cell>
          <cell r="B2529">
            <v>42471</v>
          </cell>
          <cell r="G2529">
            <v>36988.635000000002</v>
          </cell>
        </row>
        <row r="2530">
          <cell r="A2530" t="str">
            <v>9418119_09Apr16</v>
          </cell>
          <cell r="B2530">
            <v>42471</v>
          </cell>
          <cell r="G2530">
            <v>36916.103000000003</v>
          </cell>
        </row>
        <row r="2531">
          <cell r="B2531">
            <v>42471</v>
          </cell>
          <cell r="G2531">
            <v>5233</v>
          </cell>
        </row>
        <row r="2532">
          <cell r="B2532">
            <v>42471</v>
          </cell>
          <cell r="G2532">
            <v>4887</v>
          </cell>
        </row>
        <row r="2533">
          <cell r="B2533">
            <v>42471</v>
          </cell>
          <cell r="G2533">
            <v>20377.236000000001</v>
          </cell>
        </row>
        <row r="2534">
          <cell r="B2534">
            <v>42471</v>
          </cell>
          <cell r="G2534">
            <v>0</v>
          </cell>
        </row>
        <row r="2535">
          <cell r="B2535">
            <v>42471</v>
          </cell>
          <cell r="G2535">
            <v>0</v>
          </cell>
        </row>
        <row r="2536">
          <cell r="B2536">
            <v>42471</v>
          </cell>
          <cell r="G2536">
            <v>0</v>
          </cell>
        </row>
        <row r="2537">
          <cell r="B2537">
            <v>42471</v>
          </cell>
          <cell r="G2537">
            <v>0</v>
          </cell>
        </row>
        <row r="2538">
          <cell r="B2538">
            <v>42471</v>
          </cell>
          <cell r="G2538">
            <v>0</v>
          </cell>
        </row>
        <row r="2539">
          <cell r="B2539">
            <v>42471</v>
          </cell>
          <cell r="G2539">
            <v>0</v>
          </cell>
        </row>
        <row r="2540">
          <cell r="B2540">
            <v>42471</v>
          </cell>
          <cell r="G2540">
            <v>18719.248</v>
          </cell>
        </row>
        <row r="2541">
          <cell r="B2541">
            <v>42471</v>
          </cell>
          <cell r="G2541">
            <v>603.05100000000004</v>
          </cell>
        </row>
        <row r="2542">
          <cell r="A2542" t="str">
            <v>9247508_07Apr16</v>
          </cell>
          <cell r="B2542">
            <v>42472</v>
          </cell>
          <cell r="G2542">
            <v>20003.753000000001</v>
          </cell>
        </row>
        <row r="2543">
          <cell r="A2543" t="str">
            <v>9451733_09Apr16</v>
          </cell>
          <cell r="B2543">
            <v>42472</v>
          </cell>
          <cell r="G2543">
            <v>32938.461000000003</v>
          </cell>
        </row>
        <row r="2544">
          <cell r="A2544" t="str">
            <v>9516258_09Apr16</v>
          </cell>
          <cell r="B2544">
            <v>42472</v>
          </cell>
          <cell r="G2544">
            <v>24488.634999999998</v>
          </cell>
        </row>
        <row r="2545">
          <cell r="A2545" t="str">
            <v>9418119_09Apr16</v>
          </cell>
          <cell r="B2545">
            <v>42472</v>
          </cell>
          <cell r="G2545">
            <v>16982.45</v>
          </cell>
        </row>
        <row r="2546">
          <cell r="A2546" t="str">
            <v>9212395_12Apr16</v>
          </cell>
          <cell r="B2546">
            <v>42472</v>
          </cell>
          <cell r="G2546">
            <v>30121.185000000001</v>
          </cell>
        </row>
        <row r="2547">
          <cell r="B2547">
            <v>42472</v>
          </cell>
          <cell r="G2547">
            <v>0</v>
          </cell>
        </row>
        <row r="2548">
          <cell r="B2548">
            <v>42472</v>
          </cell>
          <cell r="G2548">
            <v>2912</v>
          </cell>
        </row>
        <row r="2549">
          <cell r="B2549">
            <v>42472</v>
          </cell>
          <cell r="G2549">
            <v>20377.235000000001</v>
          </cell>
        </row>
        <row r="2550">
          <cell r="B2550">
            <v>42472</v>
          </cell>
          <cell r="G2550">
            <v>19938.424999999999</v>
          </cell>
        </row>
        <row r="2551">
          <cell r="B2551">
            <v>42472</v>
          </cell>
          <cell r="G2551">
            <v>0</v>
          </cell>
        </row>
        <row r="2552">
          <cell r="B2552">
            <v>42472</v>
          </cell>
          <cell r="G2552">
            <v>12487.785</v>
          </cell>
        </row>
        <row r="2553">
          <cell r="B2553">
            <v>42472</v>
          </cell>
          <cell r="G2553">
            <v>10500</v>
          </cell>
        </row>
        <row r="2554">
          <cell r="B2554">
            <v>42472</v>
          </cell>
          <cell r="G2554">
            <v>0</v>
          </cell>
        </row>
        <row r="2555">
          <cell r="B2555">
            <v>42472</v>
          </cell>
          <cell r="G2555">
            <v>0</v>
          </cell>
        </row>
        <row r="2556">
          <cell r="B2556">
            <v>42472</v>
          </cell>
          <cell r="G2556">
            <v>18719.248</v>
          </cell>
        </row>
        <row r="2557">
          <cell r="B2557">
            <v>42472</v>
          </cell>
          <cell r="G2557">
            <v>603.05100000000004</v>
          </cell>
        </row>
        <row r="2558">
          <cell r="A2558" t="str">
            <v>9247508_07Apr16</v>
          </cell>
          <cell r="B2558">
            <v>42473</v>
          </cell>
          <cell r="G2558">
            <v>15285.3</v>
          </cell>
        </row>
        <row r="2559">
          <cell r="A2559" t="str">
            <v>9451733_09Apr16</v>
          </cell>
          <cell r="B2559">
            <v>42473</v>
          </cell>
          <cell r="G2559">
            <v>28262</v>
          </cell>
        </row>
        <row r="2560">
          <cell r="A2560" t="str">
            <v>9516258_09Apr16</v>
          </cell>
          <cell r="B2560">
            <v>42473</v>
          </cell>
          <cell r="G2560">
            <v>24448.957999999999</v>
          </cell>
        </row>
        <row r="2561">
          <cell r="A2561" t="str">
            <v>9418119_09Apr16</v>
          </cell>
          <cell r="B2561">
            <v>42473</v>
          </cell>
          <cell r="G2561">
            <v>16982.45</v>
          </cell>
        </row>
        <row r="2562">
          <cell r="A2562" t="str">
            <v>9212395_12Apr16</v>
          </cell>
          <cell r="B2562">
            <v>42473</v>
          </cell>
          <cell r="G2562">
            <v>30121.185000000001</v>
          </cell>
        </row>
        <row r="2563">
          <cell r="A2563" t="str">
            <v>9288928_13Apr16</v>
          </cell>
          <cell r="B2563">
            <v>42473</v>
          </cell>
          <cell r="G2563">
            <v>30989.546999999999</v>
          </cell>
        </row>
        <row r="2564">
          <cell r="B2564">
            <v>42473</v>
          </cell>
          <cell r="G2564">
            <v>1662</v>
          </cell>
        </row>
        <row r="2565">
          <cell r="B2565">
            <v>42473</v>
          </cell>
          <cell r="G2565">
            <v>10725</v>
          </cell>
        </row>
        <row r="2566">
          <cell r="B2566">
            <v>42473</v>
          </cell>
          <cell r="G2566">
            <v>19938.424999999999</v>
          </cell>
        </row>
        <row r="2567">
          <cell r="B2567">
            <v>42473</v>
          </cell>
          <cell r="G2567">
            <v>12487.785</v>
          </cell>
        </row>
        <row r="2568">
          <cell r="B2568">
            <v>42473</v>
          </cell>
          <cell r="G2568">
            <v>10269.858</v>
          </cell>
        </row>
        <row r="2569">
          <cell r="B2569">
            <v>42473</v>
          </cell>
          <cell r="G2569">
            <v>0</v>
          </cell>
        </row>
        <row r="2570">
          <cell r="B2570">
            <v>42473</v>
          </cell>
          <cell r="G2570">
            <v>0</v>
          </cell>
        </row>
        <row r="2571">
          <cell r="B2571">
            <v>42473</v>
          </cell>
          <cell r="G2571">
            <v>0</v>
          </cell>
        </row>
        <row r="2572">
          <cell r="B2572">
            <v>42473</v>
          </cell>
          <cell r="G2572">
            <v>0</v>
          </cell>
        </row>
        <row r="2573">
          <cell r="B2573">
            <v>42473</v>
          </cell>
          <cell r="G2573">
            <v>18719.248</v>
          </cell>
        </row>
        <row r="2574">
          <cell r="B2574">
            <v>42473</v>
          </cell>
          <cell r="G2574">
            <v>603.05100000000004</v>
          </cell>
        </row>
        <row r="2575">
          <cell r="A2575" t="str">
            <v>9247508_07Apr16</v>
          </cell>
          <cell r="B2575">
            <v>42474</v>
          </cell>
          <cell r="G2575">
            <v>10550.7</v>
          </cell>
        </row>
        <row r="2576">
          <cell r="A2576" t="str">
            <v>9451733_09Apr16</v>
          </cell>
          <cell r="B2576">
            <v>42474</v>
          </cell>
          <cell r="G2576">
            <v>19987.03</v>
          </cell>
        </row>
        <row r="2577">
          <cell r="A2577" t="str">
            <v>9516258_09Apr16</v>
          </cell>
          <cell r="B2577">
            <v>42474</v>
          </cell>
          <cell r="G2577">
            <v>24448.957999999999</v>
          </cell>
        </row>
        <row r="2578">
          <cell r="A2578" t="str">
            <v>9418119_09Apr16</v>
          </cell>
          <cell r="B2578">
            <v>42474</v>
          </cell>
          <cell r="G2578">
            <v>16982.45</v>
          </cell>
        </row>
        <row r="2579">
          <cell r="A2579" t="str">
            <v>9212395_12Apr16</v>
          </cell>
          <cell r="B2579">
            <v>42474</v>
          </cell>
          <cell r="G2579">
            <v>15121.184999999999</v>
          </cell>
        </row>
        <row r="2580">
          <cell r="A2580" t="str">
            <v>9288928_13Apr16</v>
          </cell>
          <cell r="B2580">
            <v>42474</v>
          </cell>
          <cell r="G2580">
            <v>30989.546999999999</v>
          </cell>
        </row>
        <row r="2581">
          <cell r="A2581" t="str">
            <v>9314911_13Apr16</v>
          </cell>
          <cell r="B2581">
            <v>42474</v>
          </cell>
          <cell r="G2581">
            <v>37990.678999999996</v>
          </cell>
        </row>
        <row r="2582">
          <cell r="B2582">
            <v>42474</v>
          </cell>
          <cell r="G2582">
            <v>643</v>
          </cell>
        </row>
        <row r="2583">
          <cell r="B2583">
            <v>42474</v>
          </cell>
          <cell r="G2583">
            <v>19938.424999999999</v>
          </cell>
        </row>
        <row r="2584">
          <cell r="B2584">
            <v>42474</v>
          </cell>
          <cell r="G2584">
            <v>12487.785</v>
          </cell>
        </row>
        <row r="2585">
          <cell r="B2585">
            <v>42474</v>
          </cell>
          <cell r="G2585">
            <v>10269.858</v>
          </cell>
        </row>
        <row r="2586">
          <cell r="B2586">
            <v>42474</v>
          </cell>
          <cell r="G2586">
            <v>15000</v>
          </cell>
        </row>
        <row r="2587">
          <cell r="B2587">
            <v>42474</v>
          </cell>
          <cell r="G2587">
            <v>0</v>
          </cell>
        </row>
        <row r="2588">
          <cell r="B2588">
            <v>42474</v>
          </cell>
          <cell r="G2588">
            <v>0</v>
          </cell>
        </row>
        <row r="2589">
          <cell r="B2589">
            <v>42474</v>
          </cell>
          <cell r="G2589">
            <v>0</v>
          </cell>
        </row>
        <row r="2590">
          <cell r="B2590">
            <v>42474</v>
          </cell>
          <cell r="G2590">
            <v>0</v>
          </cell>
        </row>
        <row r="2591">
          <cell r="B2591">
            <v>42474</v>
          </cell>
          <cell r="G2591">
            <v>18719.248</v>
          </cell>
        </row>
        <row r="2592">
          <cell r="B2592">
            <v>42474</v>
          </cell>
          <cell r="G2592">
            <v>603.05100000000004</v>
          </cell>
        </row>
        <row r="2593">
          <cell r="A2593" t="str">
            <v>9247508_07Apr16</v>
          </cell>
          <cell r="B2593">
            <v>42475</v>
          </cell>
          <cell r="G2593">
            <v>2088</v>
          </cell>
        </row>
        <row r="2594">
          <cell r="A2594" t="str">
            <v>9451733_09Apr16</v>
          </cell>
          <cell r="B2594">
            <v>42475</v>
          </cell>
          <cell r="G2594">
            <v>20241.478999999999</v>
          </cell>
        </row>
        <row r="2595">
          <cell r="A2595" t="str">
            <v>9516258_09Apr16</v>
          </cell>
          <cell r="B2595">
            <v>42475</v>
          </cell>
          <cell r="G2595">
            <v>24448.957999999999</v>
          </cell>
        </row>
        <row r="2596">
          <cell r="A2596" t="str">
            <v>9418119_09Apr16</v>
          </cell>
          <cell r="B2596">
            <v>42475</v>
          </cell>
          <cell r="G2596">
            <v>16982.45</v>
          </cell>
        </row>
        <row r="2597">
          <cell r="A2597" t="str">
            <v>9212395_12Apr16</v>
          </cell>
          <cell r="B2597">
            <v>42475</v>
          </cell>
          <cell r="G2597">
            <v>15275.054</v>
          </cell>
        </row>
        <row r="2598">
          <cell r="A2598" t="str">
            <v>9288928_13Apr16</v>
          </cell>
          <cell r="B2598">
            <v>42475</v>
          </cell>
          <cell r="G2598">
            <v>30989.546999999999</v>
          </cell>
        </row>
        <row r="2599">
          <cell r="A2599" t="str">
            <v>9314911_13Apr16</v>
          </cell>
          <cell r="B2599">
            <v>42475</v>
          </cell>
          <cell r="G2599">
            <v>37990.678999999996</v>
          </cell>
        </row>
        <row r="2600">
          <cell r="A2600" t="str">
            <v>9706425_14Apr16</v>
          </cell>
          <cell r="B2600">
            <v>42475</v>
          </cell>
          <cell r="G2600">
            <v>29964.6</v>
          </cell>
        </row>
        <row r="2601">
          <cell r="B2601">
            <v>42475</v>
          </cell>
          <cell r="G2601">
            <v>0</v>
          </cell>
        </row>
        <row r="2602">
          <cell r="B2602">
            <v>42475</v>
          </cell>
          <cell r="G2602">
            <v>17188</v>
          </cell>
        </row>
        <row r="2603">
          <cell r="B2603">
            <v>42475</v>
          </cell>
          <cell r="G2603">
            <v>12487.785</v>
          </cell>
        </row>
        <row r="2604">
          <cell r="B2604">
            <v>42475</v>
          </cell>
          <cell r="G2604">
            <v>10269.858</v>
          </cell>
        </row>
        <row r="2605">
          <cell r="B2605">
            <v>42475</v>
          </cell>
          <cell r="G2605">
            <v>14846.130999999999</v>
          </cell>
        </row>
        <row r="2606">
          <cell r="B2606">
            <v>42475</v>
          </cell>
          <cell r="G2606">
            <v>0</v>
          </cell>
        </row>
        <row r="2607">
          <cell r="B2607">
            <v>42475</v>
          </cell>
          <cell r="G2607">
            <v>0</v>
          </cell>
        </row>
        <row r="2608">
          <cell r="B2608">
            <v>42475</v>
          </cell>
          <cell r="G2608">
            <v>0</v>
          </cell>
        </row>
        <row r="2609">
          <cell r="B2609">
            <v>42475</v>
          </cell>
          <cell r="G2609">
            <v>0</v>
          </cell>
        </row>
        <row r="2610">
          <cell r="B2610">
            <v>42475</v>
          </cell>
          <cell r="G2610">
            <v>18719.248</v>
          </cell>
        </row>
        <row r="2611">
          <cell r="B2611">
            <v>42475</v>
          </cell>
          <cell r="G2611">
            <v>603.05100000000004</v>
          </cell>
        </row>
        <row r="2612">
          <cell r="A2612" t="str">
            <v>9451733_09Apr16</v>
          </cell>
          <cell r="B2612">
            <v>42476</v>
          </cell>
          <cell r="G2612">
            <v>20241.478999999999</v>
          </cell>
        </row>
        <row r="2613">
          <cell r="A2613" t="str">
            <v>9418119_09Apr16</v>
          </cell>
          <cell r="B2613">
            <v>42476</v>
          </cell>
          <cell r="G2613">
            <v>16982.45</v>
          </cell>
        </row>
        <row r="2614">
          <cell r="A2614" t="str">
            <v>9212395_12Apr16</v>
          </cell>
          <cell r="B2614">
            <v>42476</v>
          </cell>
          <cell r="G2614">
            <v>15275.054</v>
          </cell>
        </row>
        <row r="2615">
          <cell r="A2615" t="str">
            <v>9288928_13Apr16</v>
          </cell>
          <cell r="B2615">
            <v>42476</v>
          </cell>
          <cell r="G2615">
            <v>28403</v>
          </cell>
        </row>
        <row r="2616">
          <cell r="A2616" t="str">
            <v>9314911_13Apr16</v>
          </cell>
          <cell r="B2616">
            <v>42476</v>
          </cell>
          <cell r="G2616">
            <v>30790.679</v>
          </cell>
        </row>
        <row r="2617">
          <cell r="A2617" t="str">
            <v>9706425_14Apr16</v>
          </cell>
          <cell r="B2617">
            <v>42476</v>
          </cell>
          <cell r="G2617">
            <v>29964.6</v>
          </cell>
        </row>
        <row r="2618">
          <cell r="A2618" t="str">
            <v>9400849_15Apr16</v>
          </cell>
          <cell r="B2618">
            <v>42476</v>
          </cell>
          <cell r="G2618">
            <v>38851.612999999998</v>
          </cell>
        </row>
        <row r="2619">
          <cell r="A2619" t="str">
            <v>9635834_15Apr16</v>
          </cell>
          <cell r="B2619">
            <v>42476</v>
          </cell>
          <cell r="G2619">
            <v>36880.972999999904</v>
          </cell>
        </row>
        <row r="2620">
          <cell r="A2620" t="str">
            <v>9258686_15Apr16</v>
          </cell>
          <cell r="B2620">
            <v>42476</v>
          </cell>
          <cell r="G2620">
            <v>36863.79</v>
          </cell>
        </row>
        <row r="2621">
          <cell r="A2621" t="str">
            <v>9570101_16Apr16</v>
          </cell>
          <cell r="B2621">
            <v>42476</v>
          </cell>
          <cell r="G2621">
            <v>34902.321000000004</v>
          </cell>
        </row>
        <row r="2622">
          <cell r="A2622" t="str">
            <v>9425502_16Apr16</v>
          </cell>
          <cell r="B2622">
            <v>42476</v>
          </cell>
          <cell r="G2622">
            <v>30346.13</v>
          </cell>
        </row>
        <row r="2623">
          <cell r="B2623">
            <v>42476</v>
          </cell>
          <cell r="G2623">
            <v>17188</v>
          </cell>
        </row>
        <row r="2624">
          <cell r="B2624">
            <v>42476</v>
          </cell>
          <cell r="G2624">
            <v>12487.785</v>
          </cell>
        </row>
        <row r="2625">
          <cell r="B2625">
            <v>42476</v>
          </cell>
          <cell r="G2625">
            <v>7837</v>
          </cell>
        </row>
        <row r="2626">
          <cell r="B2626">
            <v>42476</v>
          </cell>
          <cell r="G2626">
            <v>14846.130999999999</v>
          </cell>
        </row>
        <row r="2627">
          <cell r="B2627">
            <v>42476</v>
          </cell>
          <cell r="G2627">
            <v>7142.3130000000001</v>
          </cell>
        </row>
        <row r="2628">
          <cell r="B2628">
            <v>42476</v>
          </cell>
          <cell r="G2628">
            <v>0</v>
          </cell>
        </row>
        <row r="2629">
          <cell r="B2629">
            <v>42476</v>
          </cell>
          <cell r="G2629">
            <v>0</v>
          </cell>
        </row>
        <row r="2630">
          <cell r="B2630">
            <v>42476</v>
          </cell>
          <cell r="G2630">
            <v>0</v>
          </cell>
        </row>
        <row r="2631">
          <cell r="B2631">
            <v>42476</v>
          </cell>
          <cell r="G2631">
            <v>0</v>
          </cell>
        </row>
        <row r="2632">
          <cell r="B2632">
            <v>42476</v>
          </cell>
          <cell r="G2632">
            <v>18719.248</v>
          </cell>
        </row>
        <row r="2633">
          <cell r="B2633">
            <v>42476</v>
          </cell>
          <cell r="G2633">
            <v>603.05100000000004</v>
          </cell>
        </row>
        <row r="2634">
          <cell r="A2634" t="str">
            <v>9451733_09Apr16</v>
          </cell>
          <cell r="B2634">
            <v>42478</v>
          </cell>
          <cell r="G2634">
            <v>15759</v>
          </cell>
        </row>
        <row r="2635">
          <cell r="A2635" t="str">
            <v>9314911_13Apr16</v>
          </cell>
          <cell r="B2635">
            <v>42478</v>
          </cell>
          <cell r="G2635">
            <v>30790.679</v>
          </cell>
        </row>
        <row r="2636">
          <cell r="A2636" t="str">
            <v>9706425_14Apr16</v>
          </cell>
          <cell r="B2636">
            <v>42478</v>
          </cell>
          <cell r="G2636">
            <v>29958.781999999999</v>
          </cell>
        </row>
        <row r="2637">
          <cell r="A2637" t="str">
            <v>9400849_15Apr16</v>
          </cell>
          <cell r="B2637">
            <v>42478</v>
          </cell>
          <cell r="G2637">
            <v>38851.612999999998</v>
          </cell>
        </row>
        <row r="2638">
          <cell r="A2638" t="str">
            <v>9635834_15Apr16</v>
          </cell>
          <cell r="B2638">
            <v>42478</v>
          </cell>
          <cell r="G2638">
            <v>36880.972999999998</v>
          </cell>
        </row>
        <row r="2639">
          <cell r="A2639" t="str">
            <v>9258686_15Apr16</v>
          </cell>
          <cell r="B2639">
            <v>42478</v>
          </cell>
          <cell r="G2639">
            <v>36863.79</v>
          </cell>
        </row>
        <row r="2640">
          <cell r="A2640" t="str">
            <v>9570101_16Apr16</v>
          </cell>
          <cell r="B2640">
            <v>42478</v>
          </cell>
          <cell r="G2640">
            <v>34902.321000000004</v>
          </cell>
        </row>
        <row r="2641">
          <cell r="A2641" t="str">
            <v>9425502_16Apr16</v>
          </cell>
          <cell r="B2641">
            <v>42478</v>
          </cell>
          <cell r="G2641">
            <v>30346.13</v>
          </cell>
        </row>
        <row r="2642">
          <cell r="A2642" t="str">
            <v>9265873_17Apr16</v>
          </cell>
          <cell r="B2642">
            <v>42478</v>
          </cell>
          <cell r="G2642">
            <v>29898.38</v>
          </cell>
        </row>
        <row r="2643">
          <cell r="B2643">
            <v>42478</v>
          </cell>
          <cell r="G2643">
            <v>14846.130999999999</v>
          </cell>
        </row>
        <row r="2644">
          <cell r="B2644">
            <v>42478</v>
          </cell>
          <cell r="G2644">
            <v>7142.3130000000001</v>
          </cell>
        </row>
        <row r="2645">
          <cell r="B2645">
            <v>42478</v>
          </cell>
          <cell r="G2645">
            <v>0</v>
          </cell>
        </row>
        <row r="2646">
          <cell r="B2646">
            <v>42478</v>
          </cell>
          <cell r="G2646">
            <v>0</v>
          </cell>
        </row>
        <row r="2647">
          <cell r="B2647">
            <v>42478</v>
          </cell>
          <cell r="G2647">
            <v>0</v>
          </cell>
        </row>
        <row r="2648">
          <cell r="B2648">
            <v>42478</v>
          </cell>
          <cell r="G2648">
            <v>0</v>
          </cell>
        </row>
        <row r="2649">
          <cell r="B2649">
            <v>42478</v>
          </cell>
          <cell r="G2649">
            <v>0</v>
          </cell>
        </row>
        <row r="2650">
          <cell r="B2650">
            <v>42478</v>
          </cell>
          <cell r="G2650">
            <v>0</v>
          </cell>
        </row>
        <row r="2651">
          <cell r="B2651">
            <v>42478</v>
          </cell>
          <cell r="G2651">
            <v>0</v>
          </cell>
        </row>
        <row r="2652">
          <cell r="B2652">
            <v>42478</v>
          </cell>
          <cell r="G2652">
            <v>18719.248</v>
          </cell>
        </row>
        <row r="2653">
          <cell r="B2653">
            <v>42478</v>
          </cell>
          <cell r="G2653">
            <v>603.05100000000004</v>
          </cell>
        </row>
        <row r="2654">
          <cell r="A2654" t="str">
            <v>9451733_09Apr16</v>
          </cell>
          <cell r="B2654">
            <v>42479</v>
          </cell>
          <cell r="G2654">
            <v>7232</v>
          </cell>
        </row>
        <row r="2655">
          <cell r="A2655" t="str">
            <v>9314911_13Apr16</v>
          </cell>
          <cell r="B2655">
            <v>42479</v>
          </cell>
          <cell r="G2655">
            <v>30790.679</v>
          </cell>
        </row>
        <row r="2656">
          <cell r="A2656" t="str">
            <v>9706425_14Apr16</v>
          </cell>
          <cell r="B2656">
            <v>42479</v>
          </cell>
          <cell r="G2656">
            <v>17758.781999999999</v>
          </cell>
        </row>
        <row r="2657">
          <cell r="A2657" t="str">
            <v>9400849_15Apr16</v>
          </cell>
          <cell r="B2657">
            <v>42479</v>
          </cell>
          <cell r="G2657">
            <v>38851.612999999998</v>
          </cell>
        </row>
        <row r="2658">
          <cell r="A2658" t="str">
            <v>9635834_15Apr16</v>
          </cell>
          <cell r="B2658">
            <v>42479</v>
          </cell>
          <cell r="G2658">
            <v>36880.972999999998</v>
          </cell>
        </row>
        <row r="2659">
          <cell r="A2659" t="str">
            <v>9258686_16Apr16</v>
          </cell>
          <cell r="B2659">
            <v>42479</v>
          </cell>
          <cell r="G2659">
            <v>15999.79</v>
          </cell>
        </row>
        <row r="2660">
          <cell r="A2660" t="str">
            <v>9570101_16Apr16</v>
          </cell>
          <cell r="B2660">
            <v>42479</v>
          </cell>
          <cell r="G2660">
            <v>34902.321000000004</v>
          </cell>
        </row>
        <row r="2661">
          <cell r="A2661" t="str">
            <v>9425502_16Apr16</v>
          </cell>
          <cell r="B2661">
            <v>42479</v>
          </cell>
          <cell r="G2661">
            <v>30346.13</v>
          </cell>
        </row>
        <row r="2662">
          <cell r="A2662" t="str">
            <v>9265873_17Apr16</v>
          </cell>
          <cell r="B2662">
            <v>42479</v>
          </cell>
          <cell r="G2662">
            <v>29898.38</v>
          </cell>
        </row>
        <row r="2663">
          <cell r="B2663">
            <v>42479</v>
          </cell>
          <cell r="G2663">
            <v>14846.130999999999</v>
          </cell>
        </row>
        <row r="2664">
          <cell r="B2664">
            <v>42479</v>
          </cell>
          <cell r="G2664">
            <v>7142.3130000000001</v>
          </cell>
        </row>
        <row r="2665">
          <cell r="B2665">
            <v>42479</v>
          </cell>
          <cell r="G2665">
            <v>15949.241</v>
          </cell>
        </row>
        <row r="2666">
          <cell r="B2666">
            <v>42479</v>
          </cell>
          <cell r="G2666">
            <v>12200</v>
          </cell>
        </row>
        <row r="2667">
          <cell r="B2667">
            <v>42479</v>
          </cell>
          <cell r="G2667">
            <v>0</v>
          </cell>
        </row>
        <row r="2668">
          <cell r="B2668">
            <v>42479</v>
          </cell>
          <cell r="G2668">
            <v>0</v>
          </cell>
        </row>
        <row r="2669">
          <cell r="B2669">
            <v>42479</v>
          </cell>
          <cell r="G2669">
            <v>0</v>
          </cell>
        </row>
        <row r="2670">
          <cell r="B2670">
            <v>42479</v>
          </cell>
          <cell r="G2670">
            <v>0</v>
          </cell>
        </row>
        <row r="2671">
          <cell r="B2671">
            <v>42479</v>
          </cell>
          <cell r="G2671">
            <v>0</v>
          </cell>
        </row>
        <row r="2672">
          <cell r="B2672">
            <v>42479</v>
          </cell>
          <cell r="G2672">
            <v>18719.249</v>
          </cell>
        </row>
        <row r="2673">
          <cell r="B2673">
            <v>42479</v>
          </cell>
          <cell r="G2673">
            <v>603.05100000000004</v>
          </cell>
        </row>
        <row r="2674">
          <cell r="A2674" t="str">
            <v>9314911_13Apr16</v>
          </cell>
          <cell r="B2674">
            <v>42480</v>
          </cell>
          <cell r="G2674">
            <v>30790.679</v>
          </cell>
        </row>
        <row r="2675">
          <cell r="A2675" t="str">
            <v>9706425_14Apr16</v>
          </cell>
          <cell r="B2675">
            <v>42480</v>
          </cell>
          <cell r="G2675">
            <v>17786.714</v>
          </cell>
        </row>
        <row r="2676">
          <cell r="A2676" t="str">
            <v>9400849_15Apr16</v>
          </cell>
          <cell r="B2676">
            <v>42480</v>
          </cell>
          <cell r="G2676">
            <v>38851.612999999998</v>
          </cell>
        </row>
        <row r="2677">
          <cell r="A2677" t="str">
            <v>9635834_15Apr16</v>
          </cell>
          <cell r="B2677">
            <v>42480</v>
          </cell>
          <cell r="G2677">
            <v>36880.972999999998</v>
          </cell>
        </row>
        <row r="2678">
          <cell r="A2678" t="str">
            <v>9258686_15Apr16</v>
          </cell>
          <cell r="B2678">
            <v>42480</v>
          </cell>
          <cell r="G2678">
            <v>15938.138999999999</v>
          </cell>
        </row>
        <row r="2679">
          <cell r="A2679" t="str">
            <v>9570101_16Apr16</v>
          </cell>
          <cell r="B2679">
            <v>42480</v>
          </cell>
          <cell r="G2679">
            <v>34902.321000000004</v>
          </cell>
        </row>
        <row r="2680">
          <cell r="A2680" t="str">
            <v>9425502_16Apr16</v>
          </cell>
          <cell r="B2680">
            <v>42480</v>
          </cell>
          <cell r="G2680">
            <v>22346.13</v>
          </cell>
        </row>
        <row r="2681">
          <cell r="A2681" t="str">
            <v>9265873_17Apr16</v>
          </cell>
          <cell r="B2681">
            <v>42480</v>
          </cell>
          <cell r="G2681">
            <v>19895.933000000001</v>
          </cell>
        </row>
        <row r="2682">
          <cell r="B2682">
            <v>42480</v>
          </cell>
          <cell r="G2682">
            <v>7581.49</v>
          </cell>
        </row>
        <row r="2683">
          <cell r="B2683">
            <v>42480</v>
          </cell>
          <cell r="G2683">
            <v>7142.3130000000001</v>
          </cell>
        </row>
        <row r="2684">
          <cell r="B2684">
            <v>42480</v>
          </cell>
          <cell r="G2684">
            <v>20802.576000000001</v>
          </cell>
        </row>
        <row r="2685">
          <cell r="B2685">
            <v>42480</v>
          </cell>
          <cell r="G2685">
            <v>12115.984</v>
          </cell>
        </row>
        <row r="2686">
          <cell r="B2686">
            <v>42480</v>
          </cell>
          <cell r="G2686">
            <v>8000</v>
          </cell>
        </row>
        <row r="2687">
          <cell r="B2687">
            <v>42480</v>
          </cell>
          <cell r="G2687">
            <v>0</v>
          </cell>
        </row>
        <row r="2688">
          <cell r="B2688">
            <v>42480</v>
          </cell>
          <cell r="G2688">
            <v>0</v>
          </cell>
        </row>
        <row r="2689">
          <cell r="B2689">
            <v>42480</v>
          </cell>
          <cell r="G2689">
            <v>0</v>
          </cell>
        </row>
        <row r="2690">
          <cell r="B2690">
            <v>42480</v>
          </cell>
          <cell r="G2690">
            <v>0</v>
          </cell>
        </row>
        <row r="2691">
          <cell r="B2691">
            <v>42480</v>
          </cell>
          <cell r="G2691">
            <v>9995.473</v>
          </cell>
        </row>
        <row r="2692">
          <cell r="B2692">
            <v>42480</v>
          </cell>
          <cell r="G2692">
            <v>18719.248</v>
          </cell>
        </row>
        <row r="2693">
          <cell r="B2693">
            <v>42480</v>
          </cell>
          <cell r="G2693">
            <v>603.05100000000004</v>
          </cell>
        </row>
        <row r="2694">
          <cell r="A2694" t="str">
            <v>9314911_13Apr16</v>
          </cell>
          <cell r="B2694">
            <v>42481</v>
          </cell>
          <cell r="G2694">
            <v>19261</v>
          </cell>
        </row>
        <row r="2695">
          <cell r="A2695" t="str">
            <v>9706425_14Apr16</v>
          </cell>
          <cell r="B2695">
            <v>42481</v>
          </cell>
          <cell r="G2695">
            <v>17786.714</v>
          </cell>
        </row>
        <row r="2696">
          <cell r="A2696" t="str">
            <v>9400849_15Apr16</v>
          </cell>
          <cell r="B2696">
            <v>42481</v>
          </cell>
          <cell r="G2696">
            <v>38851.612999999998</v>
          </cell>
        </row>
        <row r="2697">
          <cell r="A2697" t="str">
            <v>9635834_15Apr16</v>
          </cell>
          <cell r="B2697">
            <v>42481</v>
          </cell>
          <cell r="G2697">
            <v>36880.972999999998</v>
          </cell>
        </row>
        <row r="2698">
          <cell r="A2698" t="str">
            <v>9258686_15Apr16</v>
          </cell>
          <cell r="B2698">
            <v>42481</v>
          </cell>
          <cell r="G2698">
            <v>3039</v>
          </cell>
        </row>
        <row r="2699">
          <cell r="A2699" t="str">
            <v>9570101_16Apr16</v>
          </cell>
          <cell r="B2699">
            <v>42481</v>
          </cell>
          <cell r="G2699">
            <v>34902.321000000004</v>
          </cell>
        </row>
        <row r="2700">
          <cell r="A2700" t="str">
            <v>9425502_16Apr16</v>
          </cell>
          <cell r="B2700">
            <v>42481</v>
          </cell>
          <cell r="G2700">
            <v>22346.13</v>
          </cell>
        </row>
        <row r="2701">
          <cell r="A2701" t="str">
            <v>9265873_17Apr16</v>
          </cell>
          <cell r="B2701">
            <v>42481</v>
          </cell>
          <cell r="G2701">
            <v>19895.933000000001</v>
          </cell>
        </row>
        <row r="2702">
          <cell r="A2702" t="str">
            <v>9650573_20Apr16</v>
          </cell>
          <cell r="B2702">
            <v>42481</v>
          </cell>
          <cell r="G2702">
            <v>38259.521000000001</v>
          </cell>
        </row>
        <row r="2703">
          <cell r="A2703" t="str">
            <v>9439797_20Apr16</v>
          </cell>
          <cell r="B2703">
            <v>42481</v>
          </cell>
          <cell r="G2703">
            <v>37919.800000000003</v>
          </cell>
        </row>
        <row r="2704">
          <cell r="A2704" t="str">
            <v>9440136_20Apr16</v>
          </cell>
          <cell r="B2704">
            <v>42481</v>
          </cell>
          <cell r="G2704">
            <v>36721.631999999998</v>
          </cell>
        </row>
        <row r="2705">
          <cell r="A2705" t="str">
            <v>9308223_20Apr16</v>
          </cell>
          <cell r="B2705">
            <v>42481</v>
          </cell>
          <cell r="G2705">
            <v>33146.900999999998</v>
          </cell>
        </row>
        <row r="2706">
          <cell r="B2706">
            <v>42481</v>
          </cell>
          <cell r="G2706">
            <v>2373</v>
          </cell>
        </row>
        <row r="2707">
          <cell r="B2707">
            <v>42481</v>
          </cell>
          <cell r="G2707">
            <v>7142.3130000000001</v>
          </cell>
        </row>
        <row r="2708">
          <cell r="B2708">
            <v>42481</v>
          </cell>
          <cell r="G2708">
            <v>20802.576000000001</v>
          </cell>
        </row>
        <row r="2709">
          <cell r="B2709">
            <v>42481</v>
          </cell>
          <cell r="G2709">
            <v>12115.964</v>
          </cell>
        </row>
        <row r="2710">
          <cell r="B2710">
            <v>42481</v>
          </cell>
          <cell r="G2710">
            <v>8005.9489999999996</v>
          </cell>
        </row>
        <row r="2711">
          <cell r="B2711">
            <v>42481</v>
          </cell>
          <cell r="G2711">
            <v>0</v>
          </cell>
        </row>
        <row r="2712">
          <cell r="B2712">
            <v>42481</v>
          </cell>
          <cell r="G2712">
            <v>0</v>
          </cell>
        </row>
        <row r="2713">
          <cell r="B2713">
            <v>42481</v>
          </cell>
          <cell r="G2713">
            <v>0</v>
          </cell>
        </row>
        <row r="2714">
          <cell r="B2714">
            <v>42481</v>
          </cell>
          <cell r="G2714">
            <v>0</v>
          </cell>
        </row>
        <row r="2715">
          <cell r="B2715">
            <v>42481</v>
          </cell>
          <cell r="G2715">
            <v>9995.473</v>
          </cell>
        </row>
        <row r="2716">
          <cell r="B2716">
            <v>42481</v>
          </cell>
          <cell r="G2716">
            <v>0</v>
          </cell>
        </row>
        <row r="2717">
          <cell r="B2717">
            <v>42481</v>
          </cell>
          <cell r="G2717">
            <v>18719.249</v>
          </cell>
        </row>
        <row r="2718">
          <cell r="B2718">
            <v>42481</v>
          </cell>
          <cell r="G2718">
            <v>603.05100000000004</v>
          </cell>
        </row>
        <row r="2719">
          <cell r="A2719" t="str">
            <v>9314911_13Apr16</v>
          </cell>
          <cell r="B2719">
            <v>42482</v>
          </cell>
          <cell r="G2719">
            <v>2998</v>
          </cell>
        </row>
        <row r="2720">
          <cell r="A2720" t="str">
            <v>9706425_14Apr16</v>
          </cell>
          <cell r="B2720">
            <v>42482</v>
          </cell>
          <cell r="G2720">
            <v>7786.7139999999999</v>
          </cell>
        </row>
        <row r="2721">
          <cell r="A2721" t="str">
            <v>9400849_15Apr16</v>
          </cell>
          <cell r="B2721">
            <v>42482</v>
          </cell>
          <cell r="G2721">
            <v>38851.612999999998</v>
          </cell>
        </row>
        <row r="2722">
          <cell r="A2722" t="str">
            <v>9635834_15Apr16</v>
          </cell>
          <cell r="B2722">
            <v>42482</v>
          </cell>
          <cell r="G2722">
            <v>36880.972999999998</v>
          </cell>
        </row>
        <row r="2723">
          <cell r="A2723" t="str">
            <v>9570101_16Apr16</v>
          </cell>
          <cell r="B2723">
            <v>42482</v>
          </cell>
          <cell r="G2723">
            <v>34902.321000000004</v>
          </cell>
        </row>
        <row r="2724">
          <cell r="A2724" t="str">
            <v>9425502_16Apr16</v>
          </cell>
          <cell r="B2724">
            <v>42482</v>
          </cell>
          <cell r="G2724">
            <v>22346.13</v>
          </cell>
        </row>
        <row r="2725">
          <cell r="A2725" t="str">
            <v>9265873_17Apr16</v>
          </cell>
          <cell r="B2725">
            <v>42482</v>
          </cell>
          <cell r="G2725">
            <v>19895.933000000001</v>
          </cell>
        </row>
        <row r="2726">
          <cell r="A2726" t="str">
            <v>9650573_20Apr16</v>
          </cell>
          <cell r="B2726">
            <v>42482</v>
          </cell>
          <cell r="G2726">
            <v>38259.521000000001</v>
          </cell>
        </row>
        <row r="2727">
          <cell r="A2727" t="str">
            <v>9439797_20Apr16</v>
          </cell>
          <cell r="B2727">
            <v>42482</v>
          </cell>
          <cell r="G2727">
            <v>37919.800000000003</v>
          </cell>
        </row>
        <row r="2728">
          <cell r="A2728" t="str">
            <v>9440136_20Apr16</v>
          </cell>
          <cell r="B2728">
            <v>42482</v>
          </cell>
          <cell r="G2728">
            <v>36721.631999999998</v>
          </cell>
        </row>
        <row r="2729">
          <cell r="A2729" t="str">
            <v>9308223_20Apr16</v>
          </cell>
          <cell r="B2729">
            <v>42482</v>
          </cell>
          <cell r="G2729">
            <v>33146.900999999998</v>
          </cell>
        </row>
        <row r="2730">
          <cell r="A2730" t="str">
            <v>9681144_21Apr16</v>
          </cell>
          <cell r="B2730">
            <v>42482</v>
          </cell>
          <cell r="G2730">
            <v>37026.048000000003</v>
          </cell>
        </row>
        <row r="2731">
          <cell r="B2731">
            <v>42482</v>
          </cell>
          <cell r="G2731">
            <v>5502</v>
          </cell>
        </row>
        <row r="2732">
          <cell r="B2732">
            <v>42482</v>
          </cell>
          <cell r="G2732">
            <v>17111.000700000001</v>
          </cell>
        </row>
        <row r="2733">
          <cell r="B2733">
            <v>42482</v>
          </cell>
          <cell r="G2733">
            <v>12115.964</v>
          </cell>
        </row>
        <row r="2734">
          <cell r="B2734">
            <v>42482</v>
          </cell>
          <cell r="G2734">
            <v>8005.9490999999998</v>
          </cell>
        </row>
        <row r="2735">
          <cell r="B2735">
            <v>42482</v>
          </cell>
          <cell r="G2735">
            <v>0</v>
          </cell>
        </row>
        <row r="2736">
          <cell r="B2736">
            <v>42482</v>
          </cell>
          <cell r="G2736">
            <v>0</v>
          </cell>
        </row>
        <row r="2737">
          <cell r="B2737">
            <v>42482</v>
          </cell>
          <cell r="G2737">
            <v>0</v>
          </cell>
        </row>
        <row r="2738">
          <cell r="B2738">
            <v>42482</v>
          </cell>
          <cell r="G2738">
            <v>0</v>
          </cell>
        </row>
        <row r="2739">
          <cell r="B2739">
            <v>42482</v>
          </cell>
          <cell r="G2739">
            <v>0</v>
          </cell>
        </row>
        <row r="2740">
          <cell r="B2740">
            <v>42482</v>
          </cell>
          <cell r="G2740">
            <v>9995.473</v>
          </cell>
        </row>
        <row r="2741">
          <cell r="B2741">
            <v>42482</v>
          </cell>
          <cell r="G2741">
            <v>10000</v>
          </cell>
        </row>
        <row r="2742">
          <cell r="B2742">
            <v>42482</v>
          </cell>
          <cell r="G2742">
            <v>0</v>
          </cell>
        </row>
        <row r="2743">
          <cell r="B2743">
            <v>42482</v>
          </cell>
          <cell r="G2743">
            <v>18719.249</v>
          </cell>
        </row>
        <row r="2744">
          <cell r="B2744">
            <v>42482</v>
          </cell>
          <cell r="G2744">
            <v>603.05100000000004</v>
          </cell>
        </row>
        <row r="2745">
          <cell r="A2745" t="str">
            <v>9400849_15Apr16</v>
          </cell>
          <cell r="B2745">
            <v>42483</v>
          </cell>
          <cell r="G2745">
            <v>12028.361000000001</v>
          </cell>
        </row>
        <row r="2746">
          <cell r="A2746" t="str">
            <v>9635834_15Apr16</v>
          </cell>
          <cell r="B2746">
            <v>42483</v>
          </cell>
          <cell r="G2746">
            <v>22453.464</v>
          </cell>
        </row>
        <row r="2747">
          <cell r="A2747" t="str">
            <v>9570101_16Apr16</v>
          </cell>
          <cell r="B2747">
            <v>42483</v>
          </cell>
          <cell r="G2747">
            <v>34902.321000000004</v>
          </cell>
        </row>
        <row r="2748">
          <cell r="A2748" t="str">
            <v>9425502_16Apr16</v>
          </cell>
          <cell r="B2748">
            <v>42483</v>
          </cell>
          <cell r="G2748">
            <v>22346.13</v>
          </cell>
        </row>
        <row r="2749">
          <cell r="A2749" t="str">
            <v>9265873_17Apr16</v>
          </cell>
          <cell r="B2749">
            <v>42483</v>
          </cell>
          <cell r="G2749">
            <v>17734</v>
          </cell>
        </row>
        <row r="2750">
          <cell r="A2750" t="str">
            <v>9650573_20Apr16</v>
          </cell>
          <cell r="B2750">
            <v>42483</v>
          </cell>
          <cell r="G2750">
            <v>23025.428</v>
          </cell>
        </row>
        <row r="2751">
          <cell r="A2751" t="str">
            <v>9439797_20Apr16</v>
          </cell>
          <cell r="B2751">
            <v>42483</v>
          </cell>
          <cell r="G2751">
            <v>25419.8</v>
          </cell>
        </row>
        <row r="2752">
          <cell r="A2752" t="str">
            <v>9440136_20Apr16</v>
          </cell>
          <cell r="B2752">
            <v>42483</v>
          </cell>
          <cell r="G2752">
            <v>36721.631999999998</v>
          </cell>
        </row>
        <row r="2753">
          <cell r="A2753" t="str">
            <v>9308223_20Apr16</v>
          </cell>
          <cell r="B2753">
            <v>42483</v>
          </cell>
          <cell r="G2753">
            <v>33146.900999999998</v>
          </cell>
        </row>
        <row r="2754">
          <cell r="A2754" t="str">
            <v>9681144_21Apr16</v>
          </cell>
          <cell r="B2754">
            <v>42483</v>
          </cell>
          <cell r="G2754">
            <v>37026.048000000003</v>
          </cell>
        </row>
        <row r="2755">
          <cell r="A2755" t="str">
            <v>9223265_23Apr16</v>
          </cell>
          <cell r="B2755">
            <v>42483</v>
          </cell>
          <cell r="G2755">
            <v>30063.899000000001</v>
          </cell>
        </row>
        <row r="2756">
          <cell r="B2756">
            <v>42483</v>
          </cell>
          <cell r="G2756">
            <v>0</v>
          </cell>
        </row>
        <row r="2757">
          <cell r="B2757">
            <v>42483</v>
          </cell>
          <cell r="G2757">
            <v>15938.138999999999</v>
          </cell>
        </row>
        <row r="2758">
          <cell r="B2758">
            <v>42483</v>
          </cell>
          <cell r="G2758">
            <v>12115.964</v>
          </cell>
        </row>
        <row r="2759">
          <cell r="B2759">
            <v>42483</v>
          </cell>
          <cell r="G2759">
            <v>8005.9489999999996</v>
          </cell>
        </row>
        <row r="2760">
          <cell r="B2760">
            <v>42483</v>
          </cell>
          <cell r="G2760">
            <v>0</v>
          </cell>
        </row>
        <row r="2761">
          <cell r="B2761">
            <v>42483</v>
          </cell>
          <cell r="G2761">
            <v>26760.112000000001</v>
          </cell>
        </row>
        <row r="2762">
          <cell r="B2762">
            <v>42483</v>
          </cell>
          <cell r="G2762">
            <v>15023.298000000001</v>
          </cell>
        </row>
        <row r="2763">
          <cell r="B2763">
            <v>42483</v>
          </cell>
          <cell r="G2763">
            <v>12398.518</v>
          </cell>
        </row>
        <row r="2764">
          <cell r="B2764">
            <v>42483</v>
          </cell>
          <cell r="G2764">
            <v>0</v>
          </cell>
        </row>
        <row r="2765">
          <cell r="B2765">
            <v>42483</v>
          </cell>
          <cell r="G2765">
            <v>9995.473</v>
          </cell>
        </row>
        <row r="2766">
          <cell r="B2766">
            <v>42483</v>
          </cell>
          <cell r="G2766">
            <v>9966.1460000000006</v>
          </cell>
        </row>
        <row r="2767">
          <cell r="B2767">
            <v>42483</v>
          </cell>
          <cell r="G2767">
            <v>14445.995999999999</v>
          </cell>
        </row>
        <row r="2768">
          <cell r="B2768">
            <v>42483</v>
          </cell>
          <cell r="G2768">
            <v>7775</v>
          </cell>
        </row>
        <row r="2769">
          <cell r="B2769">
            <v>42483</v>
          </cell>
          <cell r="G2769">
            <v>18719.248</v>
          </cell>
        </row>
        <row r="2770">
          <cell r="B2770">
            <v>42483</v>
          </cell>
          <cell r="G2770">
            <v>603.05100000000004</v>
          </cell>
        </row>
        <row r="2771">
          <cell r="A2771" t="str">
            <v>9400849_15Apr16</v>
          </cell>
          <cell r="B2771">
            <v>42485</v>
          </cell>
          <cell r="G2771">
            <v>12028.361000000001</v>
          </cell>
        </row>
        <row r="2772">
          <cell r="A2772" t="str">
            <v>9635834_15Apr16</v>
          </cell>
          <cell r="B2772">
            <v>42485</v>
          </cell>
          <cell r="G2772">
            <v>22453.464</v>
          </cell>
        </row>
        <row r="2773">
          <cell r="A2773" t="str">
            <v>9570101_16Apr16</v>
          </cell>
          <cell r="B2773">
            <v>42485</v>
          </cell>
          <cell r="G2773">
            <v>34902.321000000004</v>
          </cell>
        </row>
        <row r="2774">
          <cell r="A2774" t="str">
            <v>9265873_17Apr16</v>
          </cell>
          <cell r="B2774">
            <v>42485</v>
          </cell>
          <cell r="G2774">
            <v>6560</v>
          </cell>
        </row>
        <row r="2775">
          <cell r="A2775" t="str">
            <v>9650573_20Apr16</v>
          </cell>
          <cell r="B2775">
            <v>42485</v>
          </cell>
          <cell r="G2775">
            <v>23025.428</v>
          </cell>
        </row>
        <row r="2776">
          <cell r="A2776" t="str">
            <v>9439797_20Apr16</v>
          </cell>
          <cell r="B2776">
            <v>42485</v>
          </cell>
          <cell r="G2776">
            <v>25483.739000000001</v>
          </cell>
        </row>
        <row r="2777">
          <cell r="A2777" t="str">
            <v>9440136_20Apr16</v>
          </cell>
          <cell r="B2777">
            <v>42485</v>
          </cell>
          <cell r="G2777">
            <v>24720.241000000002</v>
          </cell>
        </row>
        <row r="2778">
          <cell r="A2778" t="str">
            <v>9308223_20Apr16</v>
          </cell>
          <cell r="B2778">
            <v>42485</v>
          </cell>
          <cell r="G2778">
            <v>33146.900999999998</v>
          </cell>
        </row>
        <row r="2779">
          <cell r="A2779" t="str">
            <v>9681144_21Apr16</v>
          </cell>
          <cell r="B2779">
            <v>42485</v>
          </cell>
          <cell r="G2779">
            <v>37026.048000000003</v>
          </cell>
        </row>
        <row r="2780">
          <cell r="A2780" t="str">
            <v>9223265_23Apr16</v>
          </cell>
          <cell r="B2780">
            <v>42485</v>
          </cell>
          <cell r="G2780">
            <v>30063.899000000001</v>
          </cell>
        </row>
        <row r="2781">
          <cell r="A2781" t="str">
            <v>9397511_24Apr16</v>
          </cell>
          <cell r="B2781">
            <v>42485</v>
          </cell>
          <cell r="G2781">
            <v>29868.075000000001</v>
          </cell>
        </row>
        <row r="2782">
          <cell r="A2782" t="str">
            <v>9706839_24Apr16</v>
          </cell>
          <cell r="B2782">
            <v>42485</v>
          </cell>
          <cell r="G2782">
            <v>27168.868999999999</v>
          </cell>
        </row>
        <row r="2783">
          <cell r="B2783">
            <v>42485</v>
          </cell>
          <cell r="G2783">
            <v>13719.248</v>
          </cell>
        </row>
        <row r="2784">
          <cell r="B2784">
            <v>42485</v>
          </cell>
          <cell r="G2784">
            <v>603.05100000000004</v>
          </cell>
        </row>
        <row r="2785">
          <cell r="B2785">
            <v>42485</v>
          </cell>
          <cell r="G2785">
            <v>12115.964</v>
          </cell>
        </row>
        <row r="2786">
          <cell r="B2786">
            <v>42485</v>
          </cell>
          <cell r="G2786">
            <v>8005.9489999999996</v>
          </cell>
        </row>
        <row r="2787">
          <cell r="B2787">
            <v>42485</v>
          </cell>
          <cell r="G2787">
            <v>26760.112000000001</v>
          </cell>
        </row>
        <row r="2788">
          <cell r="B2788">
            <v>42485</v>
          </cell>
          <cell r="G2788">
            <v>15023.298000000001</v>
          </cell>
        </row>
        <row r="2789">
          <cell r="B2789">
            <v>42485</v>
          </cell>
          <cell r="G2789">
            <v>12398.518</v>
          </cell>
        </row>
        <row r="2790">
          <cell r="B2790">
            <v>42485</v>
          </cell>
          <cell r="G2790">
            <v>0</v>
          </cell>
        </row>
        <row r="2791">
          <cell r="B2791">
            <v>42485</v>
          </cell>
          <cell r="G2791">
            <v>0</v>
          </cell>
        </row>
        <row r="2792">
          <cell r="B2792">
            <v>42485</v>
          </cell>
          <cell r="G2792">
            <v>0</v>
          </cell>
        </row>
        <row r="2793">
          <cell r="B2793">
            <v>42485</v>
          </cell>
          <cell r="G2793">
            <v>0</v>
          </cell>
        </row>
        <row r="2794">
          <cell r="B2794">
            <v>42485</v>
          </cell>
          <cell r="G2794">
            <v>9995.473</v>
          </cell>
        </row>
        <row r="2795">
          <cell r="B2795">
            <v>42485</v>
          </cell>
          <cell r="G2795">
            <v>9966.1460000000006</v>
          </cell>
        </row>
        <row r="2796">
          <cell r="B2796">
            <v>42485</v>
          </cell>
          <cell r="G2796">
            <v>14445.995999999999</v>
          </cell>
        </row>
        <row r="2797">
          <cell r="B2797">
            <v>42485</v>
          </cell>
          <cell r="G2797">
            <v>7775.1980999999996</v>
          </cell>
        </row>
        <row r="2798">
          <cell r="B2798">
            <v>42485</v>
          </cell>
          <cell r="G2798">
            <v>11985.953</v>
          </cell>
        </row>
        <row r="2799">
          <cell r="A2799" t="str">
            <v>9635834_15Apr16</v>
          </cell>
          <cell r="B2799">
            <v>42486</v>
          </cell>
          <cell r="G2799">
            <v>22453.464</v>
          </cell>
        </row>
        <row r="2800">
          <cell r="A2800" t="str">
            <v>9570101_16Apr16</v>
          </cell>
          <cell r="B2800">
            <v>42486</v>
          </cell>
          <cell r="G2800">
            <v>22935</v>
          </cell>
        </row>
        <row r="2801">
          <cell r="A2801" t="str">
            <v>9650573_20Apr16</v>
          </cell>
          <cell r="B2801">
            <v>42486</v>
          </cell>
          <cell r="G2801">
            <v>23025.428</v>
          </cell>
        </row>
        <row r="2802">
          <cell r="A2802" t="str">
            <v>9439797_20Apr16</v>
          </cell>
          <cell r="B2802">
            <v>42486</v>
          </cell>
          <cell r="G2802">
            <v>25483.739000000001</v>
          </cell>
        </row>
        <row r="2803">
          <cell r="A2803" t="str">
            <v>9440136_20Apr16</v>
          </cell>
          <cell r="B2803">
            <v>42486</v>
          </cell>
          <cell r="G2803">
            <v>24720.241000000002</v>
          </cell>
        </row>
        <row r="2804">
          <cell r="A2804" t="str">
            <v>9308223_20Apr16</v>
          </cell>
          <cell r="B2804">
            <v>42486</v>
          </cell>
          <cell r="G2804">
            <v>33146.900999999998</v>
          </cell>
        </row>
        <row r="2805">
          <cell r="A2805" t="str">
            <v>9681144_21Apr16</v>
          </cell>
          <cell r="B2805">
            <v>42486</v>
          </cell>
          <cell r="G2805">
            <v>37026.048000000003</v>
          </cell>
        </row>
        <row r="2806">
          <cell r="A2806" t="str">
            <v>9223265_23Apr16</v>
          </cell>
          <cell r="B2806">
            <v>42486</v>
          </cell>
          <cell r="G2806">
            <v>30063.899000000001</v>
          </cell>
        </row>
        <row r="2807">
          <cell r="A2807" t="str">
            <v>9397511_24Apr16</v>
          </cell>
          <cell r="B2807">
            <v>42486</v>
          </cell>
          <cell r="G2807">
            <v>29868.075000000001</v>
          </cell>
        </row>
        <row r="2808">
          <cell r="A2808" t="str">
            <v>9706839_24Apr16</v>
          </cell>
          <cell r="B2808">
            <v>42486</v>
          </cell>
          <cell r="G2808">
            <v>27168.868999999999</v>
          </cell>
        </row>
        <row r="2809">
          <cell r="B2809">
            <v>42486</v>
          </cell>
          <cell r="G2809">
            <v>12115.964</v>
          </cell>
        </row>
        <row r="2810">
          <cell r="B2810">
            <v>42486</v>
          </cell>
          <cell r="G2810">
            <v>6756.875</v>
          </cell>
        </row>
        <row r="2811">
          <cell r="B2811">
            <v>42486</v>
          </cell>
          <cell r="G2811">
            <v>26760.112000000001</v>
          </cell>
        </row>
        <row r="2812">
          <cell r="B2812">
            <v>42486</v>
          </cell>
          <cell r="G2812">
            <v>15023.298000000001</v>
          </cell>
        </row>
        <row r="2813">
          <cell r="B2813">
            <v>42486</v>
          </cell>
          <cell r="G2813">
            <v>12398.518</v>
          </cell>
        </row>
        <row r="2814">
          <cell r="B2814">
            <v>42486</v>
          </cell>
          <cell r="G2814">
            <v>0</v>
          </cell>
        </row>
        <row r="2815">
          <cell r="B2815">
            <v>42486</v>
          </cell>
          <cell r="G2815">
            <v>0</v>
          </cell>
        </row>
        <row r="2816">
          <cell r="B2816">
            <v>42486</v>
          </cell>
          <cell r="G2816">
            <v>0</v>
          </cell>
        </row>
        <row r="2817">
          <cell r="B2817">
            <v>42486</v>
          </cell>
          <cell r="G2817">
            <v>0</v>
          </cell>
        </row>
        <row r="2818">
          <cell r="B2818">
            <v>42486</v>
          </cell>
          <cell r="G2818">
            <v>9995.473</v>
          </cell>
        </row>
        <row r="2819">
          <cell r="B2819">
            <v>42486</v>
          </cell>
          <cell r="G2819">
            <v>9966.1460000000006</v>
          </cell>
        </row>
        <row r="2820">
          <cell r="B2820">
            <v>42486</v>
          </cell>
          <cell r="G2820">
            <v>14445.995999999999</v>
          </cell>
        </row>
        <row r="2821">
          <cell r="B2821">
            <v>42486</v>
          </cell>
          <cell r="G2821">
            <v>7775.1980000000003</v>
          </cell>
        </row>
        <row r="2822">
          <cell r="B2822">
            <v>42486</v>
          </cell>
          <cell r="G2822">
            <v>11985.953</v>
          </cell>
        </row>
        <row r="2823">
          <cell r="B2823">
            <v>42486</v>
          </cell>
          <cell r="G2823">
            <v>13719.248</v>
          </cell>
        </row>
        <row r="2824">
          <cell r="B2824">
            <v>42486</v>
          </cell>
          <cell r="G2824">
            <v>603.05100000000004</v>
          </cell>
        </row>
        <row r="2825">
          <cell r="A2825" t="str">
            <v>9635834_15Apr16</v>
          </cell>
          <cell r="B2825">
            <v>42487</v>
          </cell>
          <cell r="G2825">
            <v>22453.464</v>
          </cell>
        </row>
        <row r="2826">
          <cell r="A2826" t="str">
            <v>9570101_16Apr16</v>
          </cell>
          <cell r="B2826">
            <v>42487</v>
          </cell>
          <cell r="G2826">
            <v>16432</v>
          </cell>
        </row>
        <row r="2827">
          <cell r="A2827" t="str">
            <v>9650573_20Apr16</v>
          </cell>
          <cell r="B2827">
            <v>42487</v>
          </cell>
          <cell r="G2827">
            <v>23025.428</v>
          </cell>
        </row>
        <row r="2828">
          <cell r="A2828" t="str">
            <v>9439797_20Apr16</v>
          </cell>
          <cell r="B2828">
            <v>42487</v>
          </cell>
          <cell r="G2828">
            <v>25483.739000000001</v>
          </cell>
        </row>
        <row r="2829">
          <cell r="A2829" t="str">
            <v>9440136_20Apr16</v>
          </cell>
          <cell r="B2829">
            <v>42487</v>
          </cell>
          <cell r="G2829">
            <v>24720.241000000002</v>
          </cell>
        </row>
        <row r="2830">
          <cell r="A2830" t="str">
            <v>9308223_20Apr16</v>
          </cell>
          <cell r="B2830">
            <v>42487</v>
          </cell>
          <cell r="G2830">
            <v>33146.900999999998</v>
          </cell>
        </row>
        <row r="2831">
          <cell r="A2831" t="str">
            <v>9681144_21Apr16</v>
          </cell>
          <cell r="B2831">
            <v>42487</v>
          </cell>
          <cell r="G2831">
            <v>37026.048000000003</v>
          </cell>
        </row>
        <row r="2832">
          <cell r="A2832" t="str">
            <v>9223265_23Apr16</v>
          </cell>
          <cell r="B2832">
            <v>42487</v>
          </cell>
          <cell r="G2832">
            <v>30063.899000000001</v>
          </cell>
        </row>
        <row r="2833">
          <cell r="A2833" t="str">
            <v>9397511_24Apr16</v>
          </cell>
          <cell r="B2833">
            <v>42487</v>
          </cell>
          <cell r="G2833">
            <v>29868.075000000001</v>
          </cell>
        </row>
        <row r="2834">
          <cell r="A2834" t="str">
            <v>9706839_24Apr16</v>
          </cell>
          <cell r="B2834">
            <v>42487</v>
          </cell>
          <cell r="G2834">
            <v>27168.868999999999</v>
          </cell>
        </row>
        <row r="2835">
          <cell r="A2835" t="str">
            <v>9358955_26Apr16</v>
          </cell>
          <cell r="B2835">
            <v>42487</v>
          </cell>
          <cell r="G2835">
            <v>36999.22</v>
          </cell>
        </row>
        <row r="2836">
          <cell r="A2836" t="str">
            <v>9340104_26Apr16</v>
          </cell>
          <cell r="B2836">
            <v>42487</v>
          </cell>
          <cell r="G2836">
            <v>30876.072</v>
          </cell>
        </row>
        <row r="2837">
          <cell r="A2837" t="str">
            <v>9296119_26Apr16</v>
          </cell>
          <cell r="B2837">
            <v>42487</v>
          </cell>
          <cell r="G2837">
            <v>31356.61</v>
          </cell>
        </row>
        <row r="2838">
          <cell r="B2838">
            <v>42487</v>
          </cell>
          <cell r="G2838">
            <v>4791.4470000000001</v>
          </cell>
        </row>
        <row r="2839">
          <cell r="B2839">
            <v>42487</v>
          </cell>
          <cell r="G2839">
            <v>26760.112000000001</v>
          </cell>
        </row>
        <row r="2840">
          <cell r="B2840">
            <v>42487</v>
          </cell>
          <cell r="G2840">
            <v>15023.298000000001</v>
          </cell>
        </row>
        <row r="2841">
          <cell r="B2841">
            <v>42487</v>
          </cell>
          <cell r="G2841">
            <v>12398.518</v>
          </cell>
        </row>
        <row r="2842">
          <cell r="B2842">
            <v>42487</v>
          </cell>
          <cell r="G2842">
            <v>0</v>
          </cell>
        </row>
        <row r="2843">
          <cell r="B2843">
            <v>42487</v>
          </cell>
          <cell r="G2843">
            <v>0</v>
          </cell>
        </row>
        <row r="2844">
          <cell r="B2844">
            <v>42487</v>
          </cell>
          <cell r="G2844">
            <v>0</v>
          </cell>
        </row>
        <row r="2845">
          <cell r="B2845">
            <v>42487</v>
          </cell>
          <cell r="G2845">
            <v>0</v>
          </cell>
        </row>
        <row r="2846">
          <cell r="B2846">
            <v>42487</v>
          </cell>
          <cell r="G2846">
            <v>0</v>
          </cell>
        </row>
        <row r="2847">
          <cell r="B2847">
            <v>42487</v>
          </cell>
          <cell r="G2847">
            <v>9995.473</v>
          </cell>
        </row>
        <row r="2848">
          <cell r="B2848">
            <v>42487</v>
          </cell>
          <cell r="G2848">
            <v>7584</v>
          </cell>
        </row>
        <row r="2849">
          <cell r="B2849">
            <v>42487</v>
          </cell>
          <cell r="G2849">
            <v>11985.953</v>
          </cell>
        </row>
        <row r="2850">
          <cell r="B2850">
            <v>42487</v>
          </cell>
          <cell r="G2850">
            <v>0</v>
          </cell>
        </row>
        <row r="2851">
          <cell r="B2851">
            <v>42487</v>
          </cell>
          <cell r="G2851">
            <v>0</v>
          </cell>
        </row>
        <row r="2852">
          <cell r="B2852">
            <v>42487</v>
          </cell>
          <cell r="G2852">
            <v>0</v>
          </cell>
        </row>
        <row r="2853">
          <cell r="B2853">
            <v>42487</v>
          </cell>
          <cell r="G2853">
            <v>13719.248</v>
          </cell>
        </row>
        <row r="2854">
          <cell r="B2854">
            <v>42487</v>
          </cell>
          <cell r="G2854">
            <v>603.05100000000004</v>
          </cell>
        </row>
        <row r="2855">
          <cell r="A2855" t="str">
            <v>9635834_15Apr16</v>
          </cell>
          <cell r="B2855">
            <v>42488</v>
          </cell>
          <cell r="G2855">
            <v>19302</v>
          </cell>
        </row>
        <row r="2856">
          <cell r="A2856" t="str">
            <v>9570101_16Apr16</v>
          </cell>
          <cell r="B2856">
            <v>42488</v>
          </cell>
          <cell r="G2856">
            <v>11064</v>
          </cell>
        </row>
        <row r="2857">
          <cell r="A2857" t="str">
            <v>9650573_20Apr16</v>
          </cell>
          <cell r="B2857">
            <v>42488</v>
          </cell>
          <cell r="G2857">
            <v>23025.428</v>
          </cell>
        </row>
        <row r="2858">
          <cell r="A2858" t="str">
            <v>9439797_20Apr16</v>
          </cell>
          <cell r="B2858">
            <v>42488</v>
          </cell>
          <cell r="G2858">
            <v>25483.739000000001</v>
          </cell>
        </row>
        <row r="2859">
          <cell r="A2859" t="str">
            <v>9440136_20Apr16</v>
          </cell>
          <cell r="B2859">
            <v>42488</v>
          </cell>
          <cell r="G2859">
            <v>24720.241000000002</v>
          </cell>
        </row>
        <row r="2860">
          <cell r="A2860" t="str">
            <v>9308223_20Apr16</v>
          </cell>
          <cell r="B2860">
            <v>42488</v>
          </cell>
          <cell r="G2860">
            <v>33146.900999999998</v>
          </cell>
        </row>
        <row r="2861">
          <cell r="A2861" t="str">
            <v>9681144_21Apr16</v>
          </cell>
          <cell r="B2861">
            <v>42488</v>
          </cell>
          <cell r="G2861">
            <v>37026.048000000003</v>
          </cell>
        </row>
        <row r="2862">
          <cell r="A2862" t="str">
            <v>9223265_23Apr16</v>
          </cell>
          <cell r="B2862">
            <v>42488</v>
          </cell>
          <cell r="G2862">
            <v>30063.899000000001</v>
          </cell>
        </row>
        <row r="2863">
          <cell r="A2863" t="str">
            <v>9397511_24Apr16</v>
          </cell>
          <cell r="B2863">
            <v>42488</v>
          </cell>
          <cell r="G2863">
            <v>29868.075000000001</v>
          </cell>
        </row>
        <row r="2864">
          <cell r="A2864" t="str">
            <v>9706839_24Apr16</v>
          </cell>
          <cell r="B2864">
            <v>42488</v>
          </cell>
          <cell r="G2864">
            <v>27168.868999999999</v>
          </cell>
        </row>
        <row r="2865">
          <cell r="A2865" t="str">
            <v>9358955_26Apr16</v>
          </cell>
          <cell r="B2865">
            <v>42488</v>
          </cell>
          <cell r="G2865">
            <v>36999.22</v>
          </cell>
        </row>
        <row r="2866">
          <cell r="A2866" t="str">
            <v>9340104_26Apr16</v>
          </cell>
          <cell r="B2866">
            <v>42488</v>
          </cell>
          <cell r="G2866">
            <v>30876.072</v>
          </cell>
        </row>
        <row r="2867">
          <cell r="A2867" t="str">
            <v>9296119_26Apr16</v>
          </cell>
          <cell r="B2867">
            <v>42488</v>
          </cell>
          <cell r="G2867">
            <v>31356.61</v>
          </cell>
        </row>
        <row r="2868">
          <cell r="A2868" t="str">
            <v>9231614_27Apr16</v>
          </cell>
          <cell r="B2868">
            <v>42488</v>
          </cell>
          <cell r="G2868">
            <v>30255.932000000001</v>
          </cell>
        </row>
        <row r="2869">
          <cell r="B2869">
            <v>42488</v>
          </cell>
          <cell r="G2869">
            <v>2914.9290000000001</v>
          </cell>
        </row>
        <row r="2870">
          <cell r="B2870">
            <v>42488</v>
          </cell>
          <cell r="G2870">
            <v>26760.112000000001</v>
          </cell>
        </row>
        <row r="2871">
          <cell r="B2871">
            <v>42488</v>
          </cell>
          <cell r="G2871">
            <v>15023.298000000001</v>
          </cell>
        </row>
        <row r="2872">
          <cell r="B2872">
            <v>42488</v>
          </cell>
          <cell r="G2872">
            <v>12398.618</v>
          </cell>
        </row>
        <row r="2873">
          <cell r="B2873">
            <v>42488</v>
          </cell>
          <cell r="G2873">
            <v>0</v>
          </cell>
        </row>
        <row r="2874">
          <cell r="B2874">
            <v>42488</v>
          </cell>
          <cell r="G2874">
            <v>0</v>
          </cell>
        </row>
        <row r="2875">
          <cell r="B2875">
            <v>42488</v>
          </cell>
          <cell r="G2875">
            <v>0</v>
          </cell>
        </row>
        <row r="2876">
          <cell r="B2876">
            <v>42488</v>
          </cell>
          <cell r="G2876">
            <v>0</v>
          </cell>
        </row>
        <row r="2877">
          <cell r="B2877">
            <v>42488</v>
          </cell>
          <cell r="G2877">
            <v>0</v>
          </cell>
        </row>
        <row r="2878">
          <cell r="B2878">
            <v>42488</v>
          </cell>
          <cell r="G2878">
            <v>1136</v>
          </cell>
        </row>
        <row r="2879">
          <cell r="B2879">
            <v>42488</v>
          </cell>
          <cell r="G2879">
            <v>11985.953</v>
          </cell>
        </row>
        <row r="2880">
          <cell r="B2880">
            <v>42488</v>
          </cell>
          <cell r="G2880">
            <v>0</v>
          </cell>
        </row>
        <row r="2881">
          <cell r="B2881">
            <v>42488</v>
          </cell>
          <cell r="G2881">
            <v>0</v>
          </cell>
        </row>
        <row r="2882">
          <cell r="B2882">
            <v>42488</v>
          </cell>
          <cell r="G2882">
            <v>0</v>
          </cell>
        </row>
        <row r="2883">
          <cell r="B2883">
            <v>42488</v>
          </cell>
          <cell r="G2883">
            <v>13719.248</v>
          </cell>
        </row>
        <row r="2884">
          <cell r="B2884">
            <v>42488</v>
          </cell>
          <cell r="G2884">
            <v>603.05100000000004</v>
          </cell>
        </row>
        <row r="2885">
          <cell r="A2885" t="str">
            <v>9635834_15Apr16</v>
          </cell>
          <cell r="B2885">
            <v>42489</v>
          </cell>
          <cell r="G2885">
            <v>13416</v>
          </cell>
        </row>
        <row r="2886">
          <cell r="A2886" t="str">
            <v>9570101_16Apr16</v>
          </cell>
          <cell r="B2886">
            <v>42489</v>
          </cell>
          <cell r="G2886">
            <v>2754</v>
          </cell>
        </row>
        <row r="2887">
          <cell r="A2887" t="str">
            <v>9439797_20Apr16</v>
          </cell>
          <cell r="B2887">
            <v>42489</v>
          </cell>
          <cell r="G2887">
            <v>11571</v>
          </cell>
        </row>
        <row r="2888">
          <cell r="A2888" t="str">
            <v>9440136_20Apr16</v>
          </cell>
          <cell r="B2888">
            <v>42489</v>
          </cell>
          <cell r="G2888">
            <v>21180</v>
          </cell>
        </row>
        <row r="2889">
          <cell r="A2889" t="str">
            <v>9308223_20Apr16</v>
          </cell>
          <cell r="B2889">
            <v>42489</v>
          </cell>
          <cell r="G2889">
            <v>33146.900999999998</v>
          </cell>
        </row>
        <row r="2890">
          <cell r="A2890" t="str">
            <v>9681144_21Apr16</v>
          </cell>
          <cell r="B2890">
            <v>42489</v>
          </cell>
          <cell r="G2890">
            <v>37026.048000000003</v>
          </cell>
        </row>
        <row r="2891">
          <cell r="A2891" t="str">
            <v>9223265_23Apr16</v>
          </cell>
          <cell r="B2891">
            <v>42489</v>
          </cell>
          <cell r="G2891">
            <v>15105.168</v>
          </cell>
        </row>
        <row r="2892">
          <cell r="A2892" t="str">
            <v>9397511_24Apr16</v>
          </cell>
          <cell r="B2892">
            <v>42489</v>
          </cell>
          <cell r="G2892">
            <v>29868.075000000001</v>
          </cell>
        </row>
        <row r="2893">
          <cell r="A2893" t="str">
            <v>9706839_24Apr16</v>
          </cell>
          <cell r="B2893">
            <v>42489</v>
          </cell>
          <cell r="G2893">
            <v>27168.868999999999</v>
          </cell>
        </row>
        <row r="2894">
          <cell r="A2894" t="str">
            <v>9358955_26Apr16</v>
          </cell>
          <cell r="B2894">
            <v>42489</v>
          </cell>
          <cell r="G2894">
            <v>26870.384999999998</v>
          </cell>
        </row>
        <row r="2895">
          <cell r="A2895" t="str">
            <v>9340104_26Apr16</v>
          </cell>
          <cell r="B2895">
            <v>42489</v>
          </cell>
          <cell r="G2895">
            <v>30876.072</v>
          </cell>
        </row>
        <row r="2896">
          <cell r="A2896" t="str">
            <v>9296119_26Apr16</v>
          </cell>
          <cell r="B2896">
            <v>42489</v>
          </cell>
          <cell r="G2896">
            <v>31356.61</v>
          </cell>
        </row>
        <row r="2897">
          <cell r="A2897" t="str">
            <v>9231614_27Apr16</v>
          </cell>
          <cell r="B2897">
            <v>42489</v>
          </cell>
          <cell r="G2897">
            <v>30255.932000000001</v>
          </cell>
        </row>
        <row r="2898">
          <cell r="A2898" t="str">
            <v>9644237_28Apr16</v>
          </cell>
          <cell r="B2898">
            <v>42489</v>
          </cell>
          <cell r="G2898">
            <v>35020.731</v>
          </cell>
        </row>
        <row r="2899">
          <cell r="B2899">
            <v>42489</v>
          </cell>
          <cell r="G2899">
            <v>766.04600000000005</v>
          </cell>
        </row>
        <row r="2900">
          <cell r="B2900">
            <v>42489</v>
          </cell>
          <cell r="G2900">
            <v>26760.112000000001</v>
          </cell>
        </row>
        <row r="2901">
          <cell r="B2901">
            <v>42489</v>
          </cell>
          <cell r="G2901">
            <v>15023.298000000001</v>
          </cell>
        </row>
        <row r="2902">
          <cell r="B2902">
            <v>42489</v>
          </cell>
          <cell r="G2902">
            <v>134</v>
          </cell>
        </row>
        <row r="2903">
          <cell r="B2903">
            <v>42489</v>
          </cell>
          <cell r="G2903">
            <v>14930.749</v>
          </cell>
        </row>
        <row r="2904">
          <cell r="B2904">
            <v>42489</v>
          </cell>
          <cell r="G2904">
            <v>0</v>
          </cell>
        </row>
        <row r="2905">
          <cell r="B2905">
            <v>42489</v>
          </cell>
          <cell r="G2905">
            <v>0</v>
          </cell>
        </row>
        <row r="2906">
          <cell r="B2906">
            <v>42489</v>
          </cell>
          <cell r="G2906">
            <v>0</v>
          </cell>
        </row>
        <row r="2907">
          <cell r="B2907">
            <v>42489</v>
          </cell>
          <cell r="G2907">
            <v>0</v>
          </cell>
        </row>
        <row r="2908">
          <cell r="B2908">
            <v>42489</v>
          </cell>
          <cell r="G2908">
            <v>11985.953</v>
          </cell>
        </row>
        <row r="2909">
          <cell r="B2909">
            <v>42489</v>
          </cell>
          <cell r="G2909">
            <v>9997.4689999999991</v>
          </cell>
        </row>
        <row r="2910">
          <cell r="B2910">
            <v>42489</v>
          </cell>
          <cell r="G2910">
            <v>8000.1289999999999</v>
          </cell>
        </row>
        <row r="2911">
          <cell r="B2911">
            <v>42489</v>
          </cell>
          <cell r="G2911">
            <v>0</v>
          </cell>
        </row>
        <row r="2912">
          <cell r="B2912">
            <v>42489</v>
          </cell>
          <cell r="G2912">
            <v>0</v>
          </cell>
        </row>
        <row r="2913">
          <cell r="B2913">
            <v>42489</v>
          </cell>
          <cell r="G2913">
            <v>0</v>
          </cell>
        </row>
        <row r="2914">
          <cell r="B2914">
            <v>42489</v>
          </cell>
          <cell r="G2914">
            <v>13719.248</v>
          </cell>
        </row>
        <row r="2915">
          <cell r="B2915">
            <v>42489</v>
          </cell>
          <cell r="G2915">
            <v>13155.050999999999</v>
          </cell>
        </row>
        <row r="2916">
          <cell r="A2916" t="str">
            <v>9650573_20Apr16</v>
          </cell>
          <cell r="B2916">
            <v>42493</v>
          </cell>
          <cell r="G2916">
            <v>15024</v>
          </cell>
        </row>
        <row r="2917">
          <cell r="A2917" t="str">
            <v>9308223_20Apr16</v>
          </cell>
          <cell r="B2917">
            <v>42493</v>
          </cell>
          <cell r="G2917">
            <v>33146.900999999998</v>
          </cell>
        </row>
        <row r="2918">
          <cell r="A2918" t="str">
            <v>9681144_21Apr16</v>
          </cell>
          <cell r="B2918">
            <v>42493</v>
          </cell>
          <cell r="G2918">
            <v>29826.047999999999</v>
          </cell>
        </row>
        <row r="2919">
          <cell r="A2919" t="str">
            <v>9397511_24Apr16</v>
          </cell>
          <cell r="B2919">
            <v>42493</v>
          </cell>
          <cell r="G2919">
            <v>29868.075000000001</v>
          </cell>
        </row>
        <row r="2920">
          <cell r="A2920" t="str">
            <v>9706839_24Apr16</v>
          </cell>
          <cell r="B2920">
            <v>42493</v>
          </cell>
          <cell r="G2920">
            <v>27168.868999999999</v>
          </cell>
        </row>
        <row r="2921">
          <cell r="A2921" t="str">
            <v>9340104_26Apr16</v>
          </cell>
          <cell r="B2921">
            <v>42493</v>
          </cell>
          <cell r="G2921">
            <v>11353</v>
          </cell>
        </row>
        <row r="2922">
          <cell r="A2922" t="str">
            <v>9296119_26Apr16</v>
          </cell>
          <cell r="B2922">
            <v>42493</v>
          </cell>
          <cell r="G2922">
            <v>31356.61</v>
          </cell>
        </row>
        <row r="2923">
          <cell r="A2923" t="str">
            <v>9231614_27Apr16</v>
          </cell>
          <cell r="B2923">
            <v>42493</v>
          </cell>
          <cell r="G2923">
            <v>14920.281000000001</v>
          </cell>
        </row>
        <row r="2924">
          <cell r="A2924" t="str">
            <v>9644237_28Apr16</v>
          </cell>
          <cell r="B2924">
            <v>42493</v>
          </cell>
          <cell r="G2924">
            <v>25025.337</v>
          </cell>
        </row>
        <row r="2925">
          <cell r="A2925" t="str">
            <v>9657038_30Apr16</v>
          </cell>
          <cell r="B2925">
            <v>42493</v>
          </cell>
          <cell r="G2925">
            <v>37775.696000000004</v>
          </cell>
        </row>
        <row r="2926">
          <cell r="A2926" t="str">
            <v>9112131_30Apr16</v>
          </cell>
          <cell r="B2926">
            <v>42493</v>
          </cell>
          <cell r="G2926">
            <v>29692.198</v>
          </cell>
        </row>
        <row r="2927">
          <cell r="A2927" t="str">
            <v>9375604_30Apr16</v>
          </cell>
          <cell r="B2927">
            <v>42493</v>
          </cell>
          <cell r="G2927">
            <v>38264.002999999997</v>
          </cell>
        </row>
        <row r="2928">
          <cell r="A2928" t="str">
            <v>9424651_02May16</v>
          </cell>
          <cell r="B2928">
            <v>42493</v>
          </cell>
          <cell r="G2928">
            <v>32998.188000000002</v>
          </cell>
        </row>
        <row r="2929">
          <cell r="B2929">
            <v>42493</v>
          </cell>
          <cell r="G2929">
            <v>26760.112000000001</v>
          </cell>
        </row>
        <row r="2930">
          <cell r="B2930">
            <v>42493</v>
          </cell>
          <cell r="G2930">
            <v>14930.749</v>
          </cell>
        </row>
        <row r="2931">
          <cell r="B2931">
            <v>42493</v>
          </cell>
          <cell r="G2931">
            <v>15833.694</v>
          </cell>
        </row>
        <row r="2932">
          <cell r="B2932">
            <v>42493</v>
          </cell>
          <cell r="G2932">
            <v>15234.039000000001</v>
          </cell>
        </row>
        <row r="2933">
          <cell r="B2933">
            <v>42493</v>
          </cell>
          <cell r="G2933">
            <v>7200</v>
          </cell>
        </row>
        <row r="2934">
          <cell r="B2934">
            <v>42493</v>
          </cell>
          <cell r="G2934">
            <v>0</v>
          </cell>
        </row>
        <row r="2935">
          <cell r="B2935">
            <v>42493</v>
          </cell>
          <cell r="G2935">
            <v>0</v>
          </cell>
        </row>
        <row r="2936">
          <cell r="B2936">
            <v>42493</v>
          </cell>
          <cell r="G2936">
            <v>0</v>
          </cell>
        </row>
        <row r="2937">
          <cell r="B2937">
            <v>42493</v>
          </cell>
          <cell r="G2937">
            <v>0</v>
          </cell>
        </row>
        <row r="2938">
          <cell r="B2938">
            <v>42493</v>
          </cell>
          <cell r="G2938">
            <v>11985.953</v>
          </cell>
        </row>
        <row r="2939">
          <cell r="B2939">
            <v>42493</v>
          </cell>
          <cell r="G2939">
            <v>6450</v>
          </cell>
        </row>
        <row r="2940">
          <cell r="B2940">
            <v>42493</v>
          </cell>
          <cell r="G2940">
            <v>8000.1289999999999</v>
          </cell>
        </row>
        <row r="2941">
          <cell r="B2941">
            <v>42493</v>
          </cell>
          <cell r="G2941">
            <v>1557</v>
          </cell>
        </row>
        <row r="2942">
          <cell r="B2942">
            <v>42493</v>
          </cell>
          <cell r="G2942">
            <v>9897.3709999999992</v>
          </cell>
        </row>
        <row r="2943">
          <cell r="B2943">
            <v>42493</v>
          </cell>
          <cell r="G2943">
            <v>7735</v>
          </cell>
        </row>
        <row r="2944">
          <cell r="B2944">
            <v>42493</v>
          </cell>
          <cell r="G2944">
            <v>0</v>
          </cell>
        </row>
        <row r="2945">
          <cell r="B2945">
            <v>42493</v>
          </cell>
          <cell r="G2945">
            <v>0</v>
          </cell>
        </row>
        <row r="2946">
          <cell r="B2946">
            <v>42493</v>
          </cell>
          <cell r="G2946">
            <v>13719.248</v>
          </cell>
        </row>
        <row r="2947">
          <cell r="B2947">
            <v>42493</v>
          </cell>
          <cell r="G2947">
            <v>20603.050999999999</v>
          </cell>
        </row>
        <row r="2948">
          <cell r="A2948" t="str">
            <v>9650573_20Apr16</v>
          </cell>
          <cell r="B2948">
            <v>42494</v>
          </cell>
          <cell r="G2948">
            <v>15024</v>
          </cell>
        </row>
        <row r="2949">
          <cell r="A2949" t="str">
            <v>9308223_20Apr16</v>
          </cell>
          <cell r="B2949">
            <v>42494</v>
          </cell>
          <cell r="G2949">
            <v>33146.900999999998</v>
          </cell>
        </row>
        <row r="2950">
          <cell r="A2950" t="str">
            <v>9681144_21Apr16</v>
          </cell>
          <cell r="B2950">
            <v>42494</v>
          </cell>
          <cell r="G2950">
            <v>29823.438999999998</v>
          </cell>
        </row>
        <row r="2951">
          <cell r="A2951" t="str">
            <v>9397511_24Apr16</v>
          </cell>
          <cell r="B2951">
            <v>42494</v>
          </cell>
          <cell r="G2951">
            <v>29868.075000000001</v>
          </cell>
        </row>
        <row r="2952">
          <cell r="A2952" t="str">
            <v>9706839_24Apr16</v>
          </cell>
          <cell r="B2952">
            <v>42494</v>
          </cell>
          <cell r="G2952">
            <v>13674</v>
          </cell>
        </row>
        <row r="2953">
          <cell r="A2953" t="str">
            <v>9340104_26Apr16</v>
          </cell>
          <cell r="B2953">
            <v>42494</v>
          </cell>
          <cell r="G2953">
            <v>2620</v>
          </cell>
        </row>
        <row r="2954">
          <cell r="A2954" t="str">
            <v>9296119_26Apr16</v>
          </cell>
          <cell r="B2954">
            <v>42494</v>
          </cell>
          <cell r="G2954">
            <v>31356.61</v>
          </cell>
        </row>
        <row r="2955">
          <cell r="A2955" t="str">
            <v>9231614_27Apr16</v>
          </cell>
          <cell r="B2955">
            <v>42494</v>
          </cell>
          <cell r="G2955">
            <v>14920.281000000001</v>
          </cell>
        </row>
        <row r="2956">
          <cell r="A2956" t="str">
            <v>9644237_28Apr16</v>
          </cell>
          <cell r="B2956">
            <v>42494</v>
          </cell>
          <cell r="G2956">
            <v>25025.337</v>
          </cell>
        </row>
        <row r="2957">
          <cell r="A2957" t="str">
            <v>9657038_30Apr16</v>
          </cell>
          <cell r="B2957">
            <v>42494</v>
          </cell>
          <cell r="G2957">
            <v>37775.696000000004</v>
          </cell>
        </row>
        <row r="2958">
          <cell r="A2958" t="str">
            <v>9112131_30Apr16</v>
          </cell>
          <cell r="B2958">
            <v>42494</v>
          </cell>
          <cell r="G2958">
            <v>29692.198</v>
          </cell>
        </row>
        <row r="2959">
          <cell r="A2959" t="str">
            <v>9375604_30Apr16</v>
          </cell>
          <cell r="B2959">
            <v>42494</v>
          </cell>
          <cell r="G2959">
            <v>38264.002999999997</v>
          </cell>
        </row>
        <row r="2960">
          <cell r="A2960" t="str">
            <v>9424651_02May16</v>
          </cell>
          <cell r="B2960">
            <v>42494</v>
          </cell>
          <cell r="G2960">
            <v>32998.188000000002</v>
          </cell>
        </row>
        <row r="2961">
          <cell r="A2961" t="str">
            <v>9696589_03May16</v>
          </cell>
          <cell r="B2961">
            <v>42494</v>
          </cell>
          <cell r="G2961">
            <v>29992.526000000002</v>
          </cell>
        </row>
        <row r="2962">
          <cell r="B2962">
            <v>42494</v>
          </cell>
          <cell r="G2962">
            <v>26760.112000000001</v>
          </cell>
        </row>
        <row r="2963">
          <cell r="B2963">
            <v>42494</v>
          </cell>
          <cell r="G2963">
            <v>14930.749</v>
          </cell>
        </row>
        <row r="2964">
          <cell r="B2964">
            <v>42494</v>
          </cell>
          <cell r="G2964">
            <v>15833.694</v>
          </cell>
        </row>
        <row r="2965">
          <cell r="B2965">
            <v>42494</v>
          </cell>
          <cell r="G2965">
            <v>15234.039000000001</v>
          </cell>
        </row>
        <row r="2966">
          <cell r="B2966">
            <v>42494</v>
          </cell>
          <cell r="G2966">
            <v>7202.6090000000004</v>
          </cell>
        </row>
        <row r="2967">
          <cell r="B2967">
            <v>42494</v>
          </cell>
          <cell r="G2967">
            <v>0</v>
          </cell>
        </row>
        <row r="2968">
          <cell r="B2968">
            <v>42494</v>
          </cell>
          <cell r="G2968">
            <v>0</v>
          </cell>
        </row>
        <row r="2969">
          <cell r="B2969">
            <v>42494</v>
          </cell>
          <cell r="G2969">
            <v>0</v>
          </cell>
        </row>
        <row r="2970">
          <cell r="B2970">
            <v>42494</v>
          </cell>
          <cell r="G2970">
            <v>0</v>
          </cell>
        </row>
        <row r="2971">
          <cell r="B2971">
            <v>42494</v>
          </cell>
          <cell r="G2971">
            <v>11986.963</v>
          </cell>
        </row>
        <row r="2972">
          <cell r="B2972">
            <v>42494</v>
          </cell>
          <cell r="G2972">
            <v>2932</v>
          </cell>
        </row>
        <row r="2973">
          <cell r="B2973">
            <v>42494</v>
          </cell>
          <cell r="G2973">
            <v>4233</v>
          </cell>
        </row>
        <row r="2974">
          <cell r="B2974">
            <v>42494</v>
          </cell>
          <cell r="G2974">
            <v>9897.3709999999992</v>
          </cell>
        </row>
        <row r="2975">
          <cell r="B2975">
            <v>42494</v>
          </cell>
          <cell r="G2975">
            <v>947</v>
          </cell>
        </row>
        <row r="2976">
          <cell r="B2976">
            <v>42494</v>
          </cell>
          <cell r="G2976">
            <v>0</v>
          </cell>
        </row>
        <row r="2977">
          <cell r="B2977">
            <v>42494</v>
          </cell>
          <cell r="G2977">
            <v>0</v>
          </cell>
        </row>
        <row r="2978">
          <cell r="A2978" t="str">
            <v>9650573_20Apr16</v>
          </cell>
          <cell r="B2978">
            <v>42495</v>
          </cell>
          <cell r="G2978">
            <v>15024</v>
          </cell>
        </row>
        <row r="2979">
          <cell r="A2979" t="str">
            <v>9308223_20Apr16</v>
          </cell>
          <cell r="B2979">
            <v>42495</v>
          </cell>
          <cell r="G2979">
            <v>33146.900999999998</v>
          </cell>
        </row>
        <row r="2980">
          <cell r="A2980" t="str">
            <v>9681144_21Apr16</v>
          </cell>
          <cell r="B2980">
            <v>42495</v>
          </cell>
          <cell r="G2980">
            <v>29823.438999999998</v>
          </cell>
        </row>
        <row r="2981">
          <cell r="A2981" t="str">
            <v>9397511_24Apr16</v>
          </cell>
          <cell r="B2981">
            <v>42495</v>
          </cell>
          <cell r="G2981">
            <v>29868.075000000001</v>
          </cell>
        </row>
        <row r="2982">
          <cell r="A2982" t="str">
            <v>9296119_26Apr16</v>
          </cell>
          <cell r="B2982">
            <v>42495</v>
          </cell>
          <cell r="G2982">
            <v>31356.61</v>
          </cell>
        </row>
        <row r="2983">
          <cell r="A2983" t="str">
            <v>9231614_27Apr16</v>
          </cell>
          <cell r="B2983">
            <v>42495</v>
          </cell>
          <cell r="G2983">
            <v>5765</v>
          </cell>
        </row>
        <row r="2984">
          <cell r="A2984" t="str">
            <v>9644237_28Apr16</v>
          </cell>
          <cell r="B2984">
            <v>42495</v>
          </cell>
          <cell r="G2984">
            <v>16725.337</v>
          </cell>
        </row>
        <row r="2985">
          <cell r="A2985" t="str">
            <v>9657038_30Apr16</v>
          </cell>
          <cell r="B2985">
            <v>42495</v>
          </cell>
          <cell r="G2985">
            <v>37775.696000000004</v>
          </cell>
        </row>
        <row r="2986">
          <cell r="A2986" t="str">
            <v>9112131_30Apr16</v>
          </cell>
          <cell r="B2986">
            <v>42495</v>
          </cell>
          <cell r="G2986">
            <v>29692.198</v>
          </cell>
        </row>
        <row r="2987">
          <cell r="A2987" t="str">
            <v>9375604_30Apr16</v>
          </cell>
          <cell r="B2987">
            <v>42495</v>
          </cell>
          <cell r="G2987">
            <v>38264.002999999997</v>
          </cell>
        </row>
        <row r="2988">
          <cell r="A2988" t="str">
            <v>9424651_02May16</v>
          </cell>
          <cell r="B2988">
            <v>42495</v>
          </cell>
          <cell r="G2988">
            <v>32998.188000000002</v>
          </cell>
        </row>
        <row r="2989">
          <cell r="A2989" t="str">
            <v>9696589_03May16</v>
          </cell>
          <cell r="B2989">
            <v>42495</v>
          </cell>
          <cell r="G2989">
            <v>29992.526000000002</v>
          </cell>
        </row>
        <row r="2990">
          <cell r="B2990">
            <v>42495</v>
          </cell>
          <cell r="G2990">
            <v>26760.112000000001</v>
          </cell>
        </row>
        <row r="2991">
          <cell r="B2991">
            <v>42495</v>
          </cell>
          <cell r="G2991">
            <v>14930.749</v>
          </cell>
        </row>
        <row r="2992">
          <cell r="B2992">
            <v>42495</v>
          </cell>
          <cell r="G2992">
            <v>15833.694</v>
          </cell>
        </row>
        <row r="2993">
          <cell r="B2993">
            <v>42495</v>
          </cell>
          <cell r="G2993">
            <v>15234.039000000001</v>
          </cell>
        </row>
        <row r="2994">
          <cell r="B2994">
            <v>42495</v>
          </cell>
          <cell r="G2994">
            <v>7202.6090000000004</v>
          </cell>
        </row>
        <row r="2995">
          <cell r="B2995">
            <v>42495</v>
          </cell>
          <cell r="G2995">
            <v>8155.652</v>
          </cell>
        </row>
        <row r="2996">
          <cell r="B2996">
            <v>42495</v>
          </cell>
          <cell r="G2996">
            <v>0</v>
          </cell>
        </row>
        <row r="2997">
          <cell r="B2997">
            <v>42495</v>
          </cell>
          <cell r="G2997">
            <v>0</v>
          </cell>
        </row>
        <row r="2998">
          <cell r="B2998">
            <v>42495</v>
          </cell>
          <cell r="G2998">
            <v>0</v>
          </cell>
        </row>
        <row r="2999">
          <cell r="B2999">
            <v>42495</v>
          </cell>
          <cell r="G2999">
            <v>11985.953</v>
          </cell>
        </row>
        <row r="3000">
          <cell r="B3000">
            <v>42495</v>
          </cell>
          <cell r="G3000">
            <v>9897.3709999999992</v>
          </cell>
        </row>
        <row r="3001">
          <cell r="B3001">
            <v>42495</v>
          </cell>
          <cell r="G3001">
            <v>0</v>
          </cell>
        </row>
        <row r="3002">
          <cell r="B3002">
            <v>42495</v>
          </cell>
          <cell r="G3002">
            <v>0</v>
          </cell>
        </row>
        <row r="3003">
          <cell r="B3003">
            <v>42495</v>
          </cell>
          <cell r="G3003">
            <v>8719.2479999999996</v>
          </cell>
        </row>
        <row r="3004">
          <cell r="B3004">
            <v>42495</v>
          </cell>
          <cell r="G3004">
            <v>20603.050999999999</v>
          </cell>
        </row>
        <row r="3005">
          <cell r="A3005" t="str">
            <v>9650573_20Apr16</v>
          </cell>
          <cell r="B3005">
            <v>42496</v>
          </cell>
          <cell r="G3005">
            <v>15024</v>
          </cell>
        </row>
        <row r="3006">
          <cell r="A3006" t="str">
            <v>9308223_20Apr16</v>
          </cell>
          <cell r="B3006">
            <v>42496</v>
          </cell>
          <cell r="G3006">
            <v>33146.900999999998</v>
          </cell>
        </row>
        <row r="3007">
          <cell r="A3007" t="str">
            <v>9681144_21Apr16</v>
          </cell>
          <cell r="B3007">
            <v>42496</v>
          </cell>
          <cell r="G3007">
            <v>29823.438999999998</v>
          </cell>
        </row>
        <row r="3008">
          <cell r="A3008" t="str">
            <v>9397511_24Apr16</v>
          </cell>
          <cell r="B3008">
            <v>42496</v>
          </cell>
          <cell r="G3008">
            <v>29868.07</v>
          </cell>
        </row>
        <row r="3009">
          <cell r="A3009" t="str">
            <v>9296119_26Apr16</v>
          </cell>
          <cell r="B3009">
            <v>42496</v>
          </cell>
          <cell r="G3009">
            <v>31356.61</v>
          </cell>
        </row>
        <row r="3010">
          <cell r="A3010" t="str">
            <v>9644237_28Apr16</v>
          </cell>
          <cell r="B3010">
            <v>42496</v>
          </cell>
          <cell r="G3010">
            <v>16862.847000000002</v>
          </cell>
        </row>
        <row r="3011">
          <cell r="A3011" t="str">
            <v>9657038_30Apr16</v>
          </cell>
          <cell r="B3011">
            <v>42496</v>
          </cell>
          <cell r="G3011">
            <v>37775.696000000004</v>
          </cell>
        </row>
        <row r="3012">
          <cell r="A3012" t="str">
            <v>9112131_30Apr16</v>
          </cell>
          <cell r="B3012">
            <v>42496</v>
          </cell>
          <cell r="G3012">
            <v>20000.198</v>
          </cell>
        </row>
        <row r="3013">
          <cell r="A3013" t="str">
            <v>9375604_30Apr16</v>
          </cell>
          <cell r="B3013">
            <v>42496</v>
          </cell>
          <cell r="G3013">
            <v>23264.003000000001</v>
          </cell>
        </row>
        <row r="3014">
          <cell r="A3014" t="str">
            <v>9424651_02May16</v>
          </cell>
          <cell r="B3014">
            <v>42496</v>
          </cell>
          <cell r="G3014">
            <v>32998.188000000002</v>
          </cell>
        </row>
        <row r="3015">
          <cell r="A3015" t="str">
            <v>9696589_03May16</v>
          </cell>
          <cell r="B3015">
            <v>42496</v>
          </cell>
          <cell r="G3015">
            <v>29992.526000000002</v>
          </cell>
        </row>
        <row r="3016">
          <cell r="A3016" t="str">
            <v>9707819_05May16</v>
          </cell>
          <cell r="B3016">
            <v>42496</v>
          </cell>
          <cell r="G3016">
            <v>37998.614000000001</v>
          </cell>
        </row>
        <row r="3017">
          <cell r="A3017" t="str">
            <v>9264283_05May16</v>
          </cell>
          <cell r="B3017">
            <v>42496</v>
          </cell>
          <cell r="G3017">
            <v>32316.276000000002</v>
          </cell>
        </row>
        <row r="3018">
          <cell r="A3018" t="str">
            <v>9337523_05May16</v>
          </cell>
          <cell r="B3018">
            <v>42496</v>
          </cell>
          <cell r="G3018">
            <v>37716.635000000002</v>
          </cell>
        </row>
        <row r="3019">
          <cell r="B3019">
            <v>42496</v>
          </cell>
          <cell r="G3019">
            <v>26760.112000000001</v>
          </cell>
        </row>
        <row r="3020">
          <cell r="B3020">
            <v>42496</v>
          </cell>
          <cell r="G3020">
            <v>14930.749</v>
          </cell>
        </row>
        <row r="3021">
          <cell r="B3021">
            <v>42496</v>
          </cell>
          <cell r="G3021">
            <v>15833.694</v>
          </cell>
        </row>
        <row r="3022">
          <cell r="B3022">
            <v>42496</v>
          </cell>
          <cell r="G3022">
            <v>15234.039000000001</v>
          </cell>
        </row>
        <row r="3023">
          <cell r="B3023">
            <v>42496</v>
          </cell>
          <cell r="G3023">
            <v>7202.6090000000004</v>
          </cell>
        </row>
        <row r="3024">
          <cell r="B3024">
            <v>42496</v>
          </cell>
          <cell r="G3024">
            <v>8155.652</v>
          </cell>
        </row>
        <row r="3025">
          <cell r="B3025">
            <v>42496</v>
          </cell>
          <cell r="G3025">
            <v>14950.331</v>
          </cell>
        </row>
        <row r="3026">
          <cell r="B3026">
            <v>42496</v>
          </cell>
          <cell r="G3026">
            <v>0</v>
          </cell>
        </row>
        <row r="3027">
          <cell r="B3027">
            <v>42496</v>
          </cell>
          <cell r="G3027">
            <v>0</v>
          </cell>
        </row>
        <row r="3028">
          <cell r="B3028">
            <v>42496</v>
          </cell>
          <cell r="G3028">
            <v>11985.953</v>
          </cell>
        </row>
        <row r="3029">
          <cell r="B3029">
            <v>42496</v>
          </cell>
          <cell r="G3029">
            <v>0</v>
          </cell>
        </row>
        <row r="3030">
          <cell r="B3030">
            <v>42496</v>
          </cell>
          <cell r="G3030">
            <v>9664.8549999999996</v>
          </cell>
        </row>
        <row r="3031">
          <cell r="B3031">
            <v>42496</v>
          </cell>
          <cell r="G3031">
            <v>0</v>
          </cell>
        </row>
        <row r="3032">
          <cell r="B3032">
            <v>42496</v>
          </cell>
          <cell r="G3032">
            <v>0</v>
          </cell>
        </row>
        <row r="3033">
          <cell r="B3033">
            <v>42496</v>
          </cell>
          <cell r="G3033">
            <v>0</v>
          </cell>
        </row>
        <row r="3034">
          <cell r="B3034">
            <v>42496</v>
          </cell>
          <cell r="G3034">
            <v>8719.2479999999996</v>
          </cell>
        </row>
        <row r="3035">
          <cell r="B3035">
            <v>42496</v>
          </cell>
          <cell r="G3035">
            <v>20603.050999999999</v>
          </cell>
        </row>
        <row r="3036">
          <cell r="A3036" t="str">
            <v>9650573_20Apr16</v>
          </cell>
          <cell r="B3036">
            <v>42497</v>
          </cell>
          <cell r="G3036">
            <v>15024</v>
          </cell>
        </row>
        <row r="3037">
          <cell r="A3037" t="str">
            <v>9308223_20Apr16</v>
          </cell>
          <cell r="B3037">
            <v>42497</v>
          </cell>
          <cell r="G3037">
            <v>33146.900999999998</v>
          </cell>
        </row>
        <row r="3038">
          <cell r="A3038" t="str">
            <v>9681144_21Apr16</v>
          </cell>
          <cell r="B3038">
            <v>42497</v>
          </cell>
          <cell r="G3038">
            <v>29823.438999999998</v>
          </cell>
        </row>
        <row r="3039">
          <cell r="A3039" t="str">
            <v>9397511_24Apr16</v>
          </cell>
          <cell r="B3039">
            <v>42497</v>
          </cell>
          <cell r="G3039">
            <v>29868.075000000001</v>
          </cell>
        </row>
        <row r="3040">
          <cell r="A3040" t="str">
            <v>9296119_26Apr16</v>
          </cell>
          <cell r="B3040">
            <v>42497</v>
          </cell>
          <cell r="G3040">
            <v>31356.61</v>
          </cell>
        </row>
        <row r="3041">
          <cell r="A3041" t="str">
            <v>9644237_28Apr16</v>
          </cell>
          <cell r="B3041">
            <v>42497</v>
          </cell>
          <cell r="G3041">
            <v>16862.847000000002</v>
          </cell>
        </row>
        <row r="3042">
          <cell r="A3042" t="str">
            <v>9657038_30Apr16</v>
          </cell>
          <cell r="B3042">
            <v>42497</v>
          </cell>
          <cell r="G3042">
            <v>37775.696000000004</v>
          </cell>
        </row>
        <row r="3043">
          <cell r="A3043" t="str">
            <v>9112131_30Apr16</v>
          </cell>
          <cell r="B3043">
            <v>42497</v>
          </cell>
          <cell r="G3043">
            <v>20000.198</v>
          </cell>
        </row>
        <row r="3044">
          <cell r="A3044" t="str">
            <v>9375604_30Apr16</v>
          </cell>
          <cell r="B3044">
            <v>42497</v>
          </cell>
          <cell r="G3044">
            <v>23264.003000000001</v>
          </cell>
        </row>
        <row r="3045">
          <cell r="A3045" t="str">
            <v>9424651_02May16</v>
          </cell>
          <cell r="B3045">
            <v>42497</v>
          </cell>
          <cell r="G3045">
            <v>32998.188000000002</v>
          </cell>
        </row>
        <row r="3046">
          <cell r="A3046" t="str">
            <v>9696589_03May16</v>
          </cell>
          <cell r="B3046">
            <v>42497</v>
          </cell>
          <cell r="G3046">
            <v>29992.526000000002</v>
          </cell>
        </row>
        <row r="3047">
          <cell r="A3047" t="str">
            <v>9707819_05May16</v>
          </cell>
          <cell r="B3047">
            <v>42497</v>
          </cell>
          <cell r="G3047">
            <v>37998.614000000001</v>
          </cell>
        </row>
        <row r="3048">
          <cell r="A3048" t="str">
            <v>9264283_05May16</v>
          </cell>
          <cell r="B3048">
            <v>42497</v>
          </cell>
          <cell r="G3048">
            <v>32316.276000000002</v>
          </cell>
        </row>
        <row r="3049">
          <cell r="A3049" t="str">
            <v>9337523_05May16</v>
          </cell>
          <cell r="B3049">
            <v>42497</v>
          </cell>
          <cell r="G3049">
            <v>37716.635000000002</v>
          </cell>
        </row>
        <row r="3050">
          <cell r="A3050" t="str">
            <v>9681120_06May16</v>
          </cell>
          <cell r="B3050">
            <v>42497</v>
          </cell>
          <cell r="G3050">
            <v>37836.85</v>
          </cell>
        </row>
        <row r="3051">
          <cell r="A3051" t="str">
            <v>9707261_06May16</v>
          </cell>
          <cell r="B3051">
            <v>42497</v>
          </cell>
          <cell r="G3051">
            <v>37227.373</v>
          </cell>
        </row>
        <row r="3052">
          <cell r="B3052">
            <v>42497</v>
          </cell>
          <cell r="G3052">
            <v>24790</v>
          </cell>
        </row>
        <row r="3053">
          <cell r="B3053">
            <v>42497</v>
          </cell>
          <cell r="G3053">
            <v>14930.749</v>
          </cell>
        </row>
        <row r="3054">
          <cell r="B3054">
            <v>42497</v>
          </cell>
          <cell r="G3054">
            <v>15833.694</v>
          </cell>
        </row>
        <row r="3055">
          <cell r="B3055">
            <v>42497</v>
          </cell>
          <cell r="G3055">
            <v>15234.039000000001</v>
          </cell>
        </row>
        <row r="3056">
          <cell r="B3056">
            <v>42497</v>
          </cell>
          <cell r="G3056">
            <v>7202.6090000000004</v>
          </cell>
        </row>
        <row r="3057">
          <cell r="B3057">
            <v>42497</v>
          </cell>
          <cell r="G3057">
            <v>8155.652</v>
          </cell>
        </row>
        <row r="3058">
          <cell r="B3058">
            <v>42497</v>
          </cell>
          <cell r="G3058">
            <v>14950.331</v>
          </cell>
        </row>
        <row r="3059">
          <cell r="B3059">
            <v>42497</v>
          </cell>
          <cell r="G3059">
            <v>0</v>
          </cell>
        </row>
        <row r="3060">
          <cell r="B3060">
            <v>42497</v>
          </cell>
          <cell r="G3060">
            <v>0</v>
          </cell>
        </row>
        <row r="3061">
          <cell r="B3061">
            <v>42497</v>
          </cell>
          <cell r="G3061">
            <v>10825</v>
          </cell>
        </row>
        <row r="3062">
          <cell r="B3062">
            <v>42497</v>
          </cell>
          <cell r="G3062">
            <v>0</v>
          </cell>
        </row>
        <row r="3063">
          <cell r="B3063">
            <v>42497</v>
          </cell>
          <cell r="G3063">
            <v>9664.8549999999996</v>
          </cell>
        </row>
        <row r="3064">
          <cell r="B3064">
            <v>42497</v>
          </cell>
          <cell r="G3064">
            <v>0</v>
          </cell>
        </row>
        <row r="3065">
          <cell r="B3065">
            <v>42497</v>
          </cell>
          <cell r="G3065">
            <v>0</v>
          </cell>
        </row>
        <row r="3066">
          <cell r="B3066">
            <v>42497</v>
          </cell>
          <cell r="G3066">
            <v>0</v>
          </cell>
        </row>
        <row r="3067">
          <cell r="B3067">
            <v>42497</v>
          </cell>
          <cell r="G3067">
            <v>8719.2479999999996</v>
          </cell>
        </row>
        <row r="3068">
          <cell r="B3068">
            <v>42497</v>
          </cell>
          <cell r="G3068">
            <v>20603.050999999999</v>
          </cell>
        </row>
        <row r="3069">
          <cell r="A3069" t="str">
            <v>9650573_20Apr16</v>
          </cell>
          <cell r="B3069">
            <v>42499</v>
          </cell>
          <cell r="G3069">
            <v>6095</v>
          </cell>
        </row>
        <row r="3070">
          <cell r="A3070" t="str">
            <v>9308223_20Apr16</v>
          </cell>
          <cell r="B3070">
            <v>42499</v>
          </cell>
          <cell r="G3070">
            <v>33146.900999999998</v>
          </cell>
        </row>
        <row r="3071">
          <cell r="A3071" t="str">
            <v>9681144_21Apr16</v>
          </cell>
          <cell r="B3071">
            <v>42499</v>
          </cell>
          <cell r="G3071">
            <v>20181.597000000002</v>
          </cell>
        </row>
        <row r="3072">
          <cell r="A3072" t="str">
            <v>9397511_24Apr16</v>
          </cell>
          <cell r="B3072">
            <v>42499</v>
          </cell>
          <cell r="G3072">
            <v>13763.499</v>
          </cell>
        </row>
        <row r="3073">
          <cell r="A3073" t="str">
            <v>9296119_26Apr16</v>
          </cell>
          <cell r="B3073">
            <v>42499</v>
          </cell>
          <cell r="G3073">
            <v>31356.61</v>
          </cell>
        </row>
        <row r="3074">
          <cell r="A3074" t="str">
            <v>9644237_28Apr16</v>
          </cell>
          <cell r="B3074">
            <v>42499</v>
          </cell>
          <cell r="G3074">
            <v>16862.847000000002</v>
          </cell>
        </row>
        <row r="3075">
          <cell r="A3075" t="str">
            <v>9657038_30Apr16</v>
          </cell>
          <cell r="B3075">
            <v>42499</v>
          </cell>
          <cell r="G3075">
            <v>29702.659</v>
          </cell>
        </row>
        <row r="3076">
          <cell r="A3076" t="str">
            <v>9112131_30Apr16</v>
          </cell>
          <cell r="B3076">
            <v>42499</v>
          </cell>
          <cell r="G3076">
            <v>20000.198</v>
          </cell>
        </row>
        <row r="3077">
          <cell r="A3077" t="str">
            <v>9375604_30Apr16</v>
          </cell>
          <cell r="B3077">
            <v>42499</v>
          </cell>
          <cell r="G3077">
            <v>8571.6640000000007</v>
          </cell>
        </row>
        <row r="3078">
          <cell r="A3078" t="str">
            <v>9424651_02May16</v>
          </cell>
          <cell r="B3078">
            <v>42499</v>
          </cell>
          <cell r="G3078">
            <v>32998.188000000002</v>
          </cell>
        </row>
        <row r="3079">
          <cell r="A3079" t="str">
            <v>9696589_03May16</v>
          </cell>
          <cell r="B3079">
            <v>42499</v>
          </cell>
          <cell r="G3079">
            <v>29992.526000000002</v>
          </cell>
        </row>
        <row r="3080">
          <cell r="A3080" t="str">
            <v>9707819_05May16</v>
          </cell>
          <cell r="B3080">
            <v>42499</v>
          </cell>
          <cell r="G3080">
            <v>37998.614000000001</v>
          </cell>
        </row>
        <row r="3081">
          <cell r="A3081" t="str">
            <v>9264283_05May16</v>
          </cell>
          <cell r="B3081">
            <v>42499</v>
          </cell>
          <cell r="G3081">
            <v>32316.276000000002</v>
          </cell>
        </row>
        <row r="3082">
          <cell r="A3082" t="str">
            <v>9337523_05May16</v>
          </cell>
          <cell r="B3082">
            <v>42499</v>
          </cell>
          <cell r="G3082">
            <v>37716.635000000002</v>
          </cell>
        </row>
        <row r="3083">
          <cell r="A3083" t="str">
            <v>9681120_06May16</v>
          </cell>
          <cell r="B3083">
            <v>42499</v>
          </cell>
          <cell r="G3083">
            <v>37836.85</v>
          </cell>
        </row>
        <row r="3084">
          <cell r="A3084" t="str">
            <v>9707261_06May16</v>
          </cell>
          <cell r="B3084">
            <v>42499</v>
          </cell>
          <cell r="G3084">
            <v>37227.373</v>
          </cell>
        </row>
        <row r="3085">
          <cell r="B3085">
            <v>42499</v>
          </cell>
          <cell r="G3085">
            <v>9420</v>
          </cell>
        </row>
        <row r="3086">
          <cell r="B3086">
            <v>42499</v>
          </cell>
          <cell r="G3086">
            <v>12174.236999999999</v>
          </cell>
        </row>
        <row r="3087">
          <cell r="B3087">
            <v>42499</v>
          </cell>
          <cell r="G3087">
            <v>2528</v>
          </cell>
        </row>
        <row r="3088">
          <cell r="B3088">
            <v>42499</v>
          </cell>
          <cell r="G3088">
            <v>3924</v>
          </cell>
        </row>
        <row r="3089">
          <cell r="B3089">
            <v>42499</v>
          </cell>
          <cell r="G3089">
            <v>7202.6090000000004</v>
          </cell>
        </row>
        <row r="3090">
          <cell r="B3090">
            <v>42499</v>
          </cell>
          <cell r="G3090">
            <v>8155.652</v>
          </cell>
        </row>
        <row r="3091">
          <cell r="B3091">
            <v>42499</v>
          </cell>
          <cell r="G3091">
            <v>14950.331</v>
          </cell>
        </row>
        <row r="3092">
          <cell r="B3092">
            <v>42499</v>
          </cell>
          <cell r="G3092">
            <v>8005.6009999999997</v>
          </cell>
        </row>
        <row r="3093">
          <cell r="B3093">
            <v>42499</v>
          </cell>
          <cell r="G3093">
            <v>0</v>
          </cell>
        </row>
        <row r="3094">
          <cell r="B3094">
            <v>42499</v>
          </cell>
          <cell r="G3094">
            <v>1222</v>
          </cell>
        </row>
        <row r="3095">
          <cell r="B3095">
            <v>42499</v>
          </cell>
          <cell r="G3095">
            <v>9651.0380000000005</v>
          </cell>
        </row>
        <row r="3096">
          <cell r="B3096">
            <v>42499</v>
          </cell>
          <cell r="G3096">
            <v>9664.8549999999996</v>
          </cell>
        </row>
        <row r="3097">
          <cell r="B3097">
            <v>42499</v>
          </cell>
          <cell r="G3097">
            <v>15948.98</v>
          </cell>
        </row>
        <row r="3098">
          <cell r="B3098">
            <v>42499</v>
          </cell>
          <cell r="G3098">
            <v>7705.4369999999999</v>
          </cell>
        </row>
        <row r="3099">
          <cell r="B3099">
            <v>42499</v>
          </cell>
          <cell r="G3099">
            <v>14686.290999999999</v>
          </cell>
        </row>
        <row r="3100">
          <cell r="B3100">
            <v>42499</v>
          </cell>
          <cell r="G3100">
            <v>0</v>
          </cell>
        </row>
        <row r="3101">
          <cell r="B3101">
            <v>42499</v>
          </cell>
          <cell r="G3101">
            <v>0</v>
          </cell>
        </row>
        <row r="3102">
          <cell r="B3102">
            <v>42499</v>
          </cell>
          <cell r="G3102">
            <v>0</v>
          </cell>
        </row>
        <row r="3103">
          <cell r="B3103">
            <v>42499</v>
          </cell>
          <cell r="G3103">
            <v>3719.248</v>
          </cell>
        </row>
        <row r="3104">
          <cell r="B3104">
            <v>42499</v>
          </cell>
          <cell r="G3104">
            <v>15603.050999999999</v>
          </cell>
        </row>
        <row r="3105">
          <cell r="A3105" t="str">
            <v>9308223_20Apr16</v>
          </cell>
          <cell r="B3105">
            <v>42500</v>
          </cell>
          <cell r="G3105">
            <v>33146.900999999998</v>
          </cell>
        </row>
        <row r="3106">
          <cell r="A3106" t="str">
            <v>9681144_21Apr16</v>
          </cell>
          <cell r="B3106">
            <v>42500</v>
          </cell>
          <cell r="G3106">
            <v>20181.597000000002</v>
          </cell>
        </row>
        <row r="3107">
          <cell r="A3107" t="str">
            <v>9296119_26Apr16</v>
          </cell>
          <cell r="B3107">
            <v>42500</v>
          </cell>
          <cell r="G3107">
            <v>31356.61</v>
          </cell>
        </row>
        <row r="3108">
          <cell r="A3108" t="str">
            <v>9644237_28Apr16</v>
          </cell>
          <cell r="B3108">
            <v>42500</v>
          </cell>
          <cell r="G3108">
            <v>16862.847000000002</v>
          </cell>
        </row>
        <row r="3109">
          <cell r="A3109" t="str">
            <v>9657038_30Apr16</v>
          </cell>
          <cell r="B3109">
            <v>42500</v>
          </cell>
          <cell r="G3109">
            <v>29702.659</v>
          </cell>
        </row>
        <row r="3110">
          <cell r="A3110" t="str">
            <v>9112131_30Apr16</v>
          </cell>
          <cell r="B3110">
            <v>42500</v>
          </cell>
          <cell r="G3110">
            <v>20000.198</v>
          </cell>
        </row>
        <row r="3111">
          <cell r="A3111" t="str">
            <v>9424651_02May16</v>
          </cell>
          <cell r="B3111">
            <v>42500</v>
          </cell>
          <cell r="G3111">
            <v>32998.188000000002</v>
          </cell>
        </row>
        <row r="3112">
          <cell r="A3112" t="str">
            <v>9696589_03May16</v>
          </cell>
          <cell r="B3112">
            <v>42500</v>
          </cell>
          <cell r="G3112">
            <v>29992.526000000002</v>
          </cell>
        </row>
        <row r="3113">
          <cell r="A3113" t="str">
            <v>9707819_05May16</v>
          </cell>
          <cell r="B3113">
            <v>42500</v>
          </cell>
          <cell r="G3113">
            <v>29898.991999999998</v>
          </cell>
        </row>
        <row r="3114">
          <cell r="A3114" t="str">
            <v>9264283_05May16</v>
          </cell>
          <cell r="B3114">
            <v>42500</v>
          </cell>
          <cell r="G3114">
            <v>32316.276000000002</v>
          </cell>
        </row>
        <row r="3115">
          <cell r="A3115" t="str">
            <v>9337523_05May16</v>
          </cell>
          <cell r="B3115">
            <v>42500</v>
          </cell>
          <cell r="G3115">
            <v>19897.16</v>
          </cell>
        </row>
        <row r="3116">
          <cell r="A3116" t="str">
            <v>9681120_06May16</v>
          </cell>
          <cell r="B3116">
            <v>42500</v>
          </cell>
          <cell r="G3116">
            <v>37836.85</v>
          </cell>
        </row>
        <row r="3117">
          <cell r="A3117" t="str">
            <v>9707261_06May16</v>
          </cell>
          <cell r="B3117">
            <v>42500</v>
          </cell>
          <cell r="G3117">
            <v>37227.373</v>
          </cell>
        </row>
        <row r="3118">
          <cell r="B3118">
            <v>42500</v>
          </cell>
          <cell r="G3118">
            <v>2873.82</v>
          </cell>
        </row>
        <row r="3119">
          <cell r="B3119">
            <v>42500</v>
          </cell>
          <cell r="G3119">
            <v>6571</v>
          </cell>
        </row>
        <row r="3120">
          <cell r="B3120">
            <v>42500</v>
          </cell>
          <cell r="G3120">
            <v>7202.6090000000004</v>
          </cell>
        </row>
        <row r="3121">
          <cell r="B3121">
            <v>42500</v>
          </cell>
          <cell r="G3121">
            <v>8155.652</v>
          </cell>
        </row>
        <row r="3122">
          <cell r="B3122">
            <v>42500</v>
          </cell>
          <cell r="G3122">
            <v>11393</v>
          </cell>
        </row>
        <row r="3123">
          <cell r="B3123">
            <v>42500</v>
          </cell>
          <cell r="G3123">
            <v>8005.6009999999997</v>
          </cell>
        </row>
        <row r="3124">
          <cell r="B3124">
            <v>42500</v>
          </cell>
          <cell r="G3124">
            <v>0</v>
          </cell>
        </row>
        <row r="3125">
          <cell r="B3125">
            <v>42500</v>
          </cell>
          <cell r="G3125">
            <v>0</v>
          </cell>
        </row>
        <row r="3126">
          <cell r="B3126">
            <v>42500</v>
          </cell>
          <cell r="G3126">
            <v>0</v>
          </cell>
        </row>
        <row r="3127">
          <cell r="B3127">
            <v>42500</v>
          </cell>
          <cell r="G3127">
            <v>9651.0380000000005</v>
          </cell>
        </row>
        <row r="3128">
          <cell r="B3128">
            <v>42500</v>
          </cell>
          <cell r="G3128">
            <v>2325</v>
          </cell>
        </row>
        <row r="3129">
          <cell r="B3129">
            <v>42500</v>
          </cell>
          <cell r="G3129">
            <v>15948.798000000001</v>
          </cell>
        </row>
        <row r="3130">
          <cell r="B3130">
            <v>42500</v>
          </cell>
          <cell r="G3130">
            <v>7705.4369999999999</v>
          </cell>
        </row>
        <row r="3131">
          <cell r="B3131">
            <v>42500</v>
          </cell>
          <cell r="G3131">
            <v>14686.290999999999</v>
          </cell>
        </row>
        <row r="3132">
          <cell r="B3132">
            <v>42500</v>
          </cell>
          <cell r="G3132">
            <v>9976.4560000000001</v>
          </cell>
        </row>
        <row r="3133">
          <cell r="B3133">
            <v>42500</v>
          </cell>
          <cell r="G3133">
            <v>13774.841</v>
          </cell>
        </row>
        <row r="3134">
          <cell r="B3134">
            <v>42500</v>
          </cell>
          <cell r="G3134">
            <v>7992.8680000000004</v>
          </cell>
        </row>
        <row r="3135">
          <cell r="B3135">
            <v>42500</v>
          </cell>
          <cell r="G3135">
            <v>8571.6640000000007</v>
          </cell>
        </row>
        <row r="3136">
          <cell r="B3136">
            <v>42500</v>
          </cell>
          <cell r="G3136">
            <v>3740.3180000000002</v>
          </cell>
        </row>
        <row r="3137">
          <cell r="B3137">
            <v>42500</v>
          </cell>
          <cell r="G3137">
            <v>10603.050999999999</v>
          </cell>
        </row>
        <row r="3138">
          <cell r="A3138" t="str">
            <v>9308223_20Apr16</v>
          </cell>
          <cell r="B3138">
            <v>42501</v>
          </cell>
          <cell r="G3138">
            <v>33146.900999999998</v>
          </cell>
        </row>
        <row r="3139">
          <cell r="A3139" t="str">
            <v>9681144_21Apr16</v>
          </cell>
          <cell r="B3139">
            <v>42501</v>
          </cell>
          <cell r="G3139">
            <v>20181.597000000002</v>
          </cell>
        </row>
        <row r="3140">
          <cell r="A3140" t="str">
            <v>9296119_26Apr16</v>
          </cell>
          <cell r="B3140">
            <v>42501</v>
          </cell>
          <cell r="G3140">
            <v>31356.61</v>
          </cell>
        </row>
        <row r="3141">
          <cell r="A3141" t="str">
            <v>9644237_28Apr16</v>
          </cell>
          <cell r="B3141">
            <v>42501</v>
          </cell>
          <cell r="G3141">
            <v>16862.847000000002</v>
          </cell>
        </row>
        <row r="3142">
          <cell r="A3142" t="str">
            <v>9657038_30Apr16</v>
          </cell>
          <cell r="B3142">
            <v>42501</v>
          </cell>
          <cell r="G3142">
            <v>29702.659</v>
          </cell>
        </row>
        <row r="3143">
          <cell r="A3143" t="str">
            <v>9112131_30Apr16</v>
          </cell>
          <cell r="B3143">
            <v>42501</v>
          </cell>
          <cell r="G3143">
            <v>20002.149000000001</v>
          </cell>
        </row>
        <row r="3144">
          <cell r="A3144" t="str">
            <v>9424651_02May16</v>
          </cell>
          <cell r="B3144">
            <v>42501</v>
          </cell>
          <cell r="G3144">
            <v>32998.188000000002</v>
          </cell>
        </row>
        <row r="3145">
          <cell r="A3145" t="str">
            <v>9696589_03May16</v>
          </cell>
          <cell r="B3145">
            <v>42501</v>
          </cell>
          <cell r="G3145">
            <v>29992.526000000002</v>
          </cell>
        </row>
        <row r="3146">
          <cell r="A3146" t="str">
            <v>9707819_05May16</v>
          </cell>
          <cell r="B3146">
            <v>42501</v>
          </cell>
          <cell r="G3146">
            <v>29898.991999999998</v>
          </cell>
        </row>
        <row r="3147">
          <cell r="A3147" t="str">
            <v>9264283_05May16</v>
          </cell>
          <cell r="B3147">
            <v>42501</v>
          </cell>
          <cell r="G3147">
            <v>32316.276000000002</v>
          </cell>
        </row>
        <row r="3148">
          <cell r="A3148" t="str">
            <v>9337523_05May16</v>
          </cell>
          <cell r="B3148">
            <v>42501</v>
          </cell>
          <cell r="G3148">
            <v>10920.704</v>
          </cell>
        </row>
        <row r="3149">
          <cell r="A3149" t="str">
            <v>9681120_06May16</v>
          </cell>
          <cell r="B3149">
            <v>42501</v>
          </cell>
          <cell r="G3149">
            <v>37836.85</v>
          </cell>
        </row>
        <row r="3150">
          <cell r="A3150" t="str">
            <v>9707261_06May16</v>
          </cell>
          <cell r="B3150">
            <v>42501</v>
          </cell>
          <cell r="G3150">
            <v>37227.373</v>
          </cell>
        </row>
        <row r="3151">
          <cell r="A3151" t="str">
            <v>9314911_10May16</v>
          </cell>
          <cell r="B3151">
            <v>42501</v>
          </cell>
          <cell r="G3151">
            <v>37100.116999999998</v>
          </cell>
        </row>
        <row r="3152">
          <cell r="B3152">
            <v>42501</v>
          </cell>
          <cell r="G3152">
            <v>1478</v>
          </cell>
        </row>
        <row r="3153">
          <cell r="B3153">
            <v>42501</v>
          </cell>
          <cell r="G3153">
            <v>7202.6090000000004</v>
          </cell>
        </row>
        <row r="3154">
          <cell r="B3154">
            <v>42501</v>
          </cell>
          <cell r="G3154">
            <v>8155.652</v>
          </cell>
        </row>
        <row r="3155">
          <cell r="B3155">
            <v>42501</v>
          </cell>
          <cell r="G3155">
            <v>3892</v>
          </cell>
        </row>
        <row r="3156">
          <cell r="B3156">
            <v>42501</v>
          </cell>
          <cell r="G3156">
            <v>8005.6009999999997</v>
          </cell>
        </row>
        <row r="3157">
          <cell r="B3157">
            <v>42501</v>
          </cell>
          <cell r="G3157">
            <v>0</v>
          </cell>
        </row>
        <row r="3158">
          <cell r="B3158">
            <v>42501</v>
          </cell>
          <cell r="G3158">
            <v>0</v>
          </cell>
        </row>
        <row r="3159">
          <cell r="B3159">
            <v>42501</v>
          </cell>
          <cell r="G3159">
            <v>0</v>
          </cell>
        </row>
        <row r="3160">
          <cell r="B3160">
            <v>42501</v>
          </cell>
          <cell r="G3160">
            <v>0</v>
          </cell>
        </row>
        <row r="3161">
          <cell r="B3161">
            <v>42501</v>
          </cell>
          <cell r="G3161">
            <v>9651.0380000000005</v>
          </cell>
        </row>
        <row r="3162">
          <cell r="B3162">
            <v>42501</v>
          </cell>
          <cell r="G3162">
            <v>15948.798000000001</v>
          </cell>
        </row>
        <row r="3163">
          <cell r="B3163">
            <v>42501</v>
          </cell>
          <cell r="G3163">
            <v>14686.290999999999</v>
          </cell>
        </row>
        <row r="3164">
          <cell r="B3164">
            <v>42501</v>
          </cell>
          <cell r="G3164">
            <v>9976.4560000000001</v>
          </cell>
        </row>
        <row r="3165">
          <cell r="B3165">
            <v>42501</v>
          </cell>
          <cell r="G3165">
            <v>13774.841</v>
          </cell>
        </row>
        <row r="3166">
          <cell r="B3166">
            <v>42501</v>
          </cell>
          <cell r="G3166">
            <v>7992.808</v>
          </cell>
        </row>
        <row r="3167">
          <cell r="B3167">
            <v>42501</v>
          </cell>
          <cell r="G3167">
            <v>8671.6640000000007</v>
          </cell>
        </row>
        <row r="3168">
          <cell r="B3168">
            <v>42501</v>
          </cell>
          <cell r="G3168">
            <v>8932.9140000000007</v>
          </cell>
        </row>
        <row r="3169">
          <cell r="B3169">
            <v>42501</v>
          </cell>
          <cell r="G3169">
            <v>0</v>
          </cell>
        </row>
        <row r="3170">
          <cell r="B3170">
            <v>42501</v>
          </cell>
          <cell r="G3170">
            <v>0</v>
          </cell>
        </row>
        <row r="3171">
          <cell r="B3171">
            <v>42501</v>
          </cell>
          <cell r="G3171">
            <v>0</v>
          </cell>
        </row>
        <row r="3172">
          <cell r="B3172">
            <v>42501</v>
          </cell>
          <cell r="G3172">
            <v>0</v>
          </cell>
        </row>
        <row r="3173">
          <cell r="B3173">
            <v>42501</v>
          </cell>
          <cell r="G3173">
            <v>3740.3180000000002</v>
          </cell>
        </row>
        <row r="3174">
          <cell r="B3174">
            <v>42501</v>
          </cell>
          <cell r="G3174">
            <v>10603.050999999999</v>
          </cell>
        </row>
        <row r="3175">
          <cell r="A3175" t="str">
            <v>9308223_20Apr16</v>
          </cell>
          <cell r="B3175">
            <v>42502</v>
          </cell>
          <cell r="G3175">
            <v>22282</v>
          </cell>
        </row>
        <row r="3176">
          <cell r="A3176" t="str">
            <v>9681144_21Apr16</v>
          </cell>
          <cell r="B3176">
            <v>42502</v>
          </cell>
          <cell r="G3176">
            <v>20181.597000000002</v>
          </cell>
        </row>
        <row r="3177">
          <cell r="A3177" t="str">
            <v>9296119_26Apr16</v>
          </cell>
          <cell r="B3177">
            <v>42502</v>
          </cell>
          <cell r="G3177">
            <v>31356.61</v>
          </cell>
        </row>
        <row r="3178">
          <cell r="A3178" t="str">
            <v>9644237_28Apr16</v>
          </cell>
          <cell r="B3178">
            <v>42502</v>
          </cell>
          <cell r="G3178">
            <v>683</v>
          </cell>
        </row>
        <row r="3179">
          <cell r="A3179" t="str">
            <v>9657038_30Apr16</v>
          </cell>
          <cell r="B3179">
            <v>42502</v>
          </cell>
          <cell r="G3179">
            <v>29702.659</v>
          </cell>
        </row>
        <row r="3180">
          <cell r="A3180" t="str">
            <v>9112131_30Apr16</v>
          </cell>
          <cell r="B3180">
            <v>42502</v>
          </cell>
          <cell r="G3180">
            <v>20002.149000000001</v>
          </cell>
        </row>
        <row r="3181">
          <cell r="A3181" t="str">
            <v>9424651_02May16</v>
          </cell>
          <cell r="B3181">
            <v>42502</v>
          </cell>
          <cell r="G3181">
            <v>32998.188000000002</v>
          </cell>
        </row>
        <row r="3182">
          <cell r="A3182" t="str">
            <v>9696589_03May16</v>
          </cell>
          <cell r="B3182">
            <v>42502</v>
          </cell>
          <cell r="G3182">
            <v>21992.526000000002</v>
          </cell>
        </row>
        <row r="3183">
          <cell r="A3183" t="str">
            <v>9707819_05May16</v>
          </cell>
          <cell r="B3183">
            <v>42502</v>
          </cell>
          <cell r="G3183">
            <v>15798.39</v>
          </cell>
        </row>
        <row r="3184">
          <cell r="A3184" t="str">
            <v>9264283_05May16</v>
          </cell>
          <cell r="B3184">
            <v>42502</v>
          </cell>
          <cell r="G3184">
            <v>32316.276000000002</v>
          </cell>
        </row>
        <row r="3185">
          <cell r="A3185" t="str">
            <v>9337523_05May16</v>
          </cell>
          <cell r="B3185">
            <v>42502</v>
          </cell>
          <cell r="G3185">
            <v>10920.704</v>
          </cell>
        </row>
        <row r="3186">
          <cell r="A3186" t="str">
            <v>9681120_06May16</v>
          </cell>
          <cell r="B3186">
            <v>42502</v>
          </cell>
          <cell r="G3186">
            <v>28836.85</v>
          </cell>
        </row>
        <row r="3187">
          <cell r="A3187" t="str">
            <v>9707261_06May16</v>
          </cell>
          <cell r="B3187">
            <v>42502</v>
          </cell>
          <cell r="G3187">
            <v>37227.373</v>
          </cell>
        </row>
        <row r="3188">
          <cell r="A3188" t="str">
            <v>9314911_10May16</v>
          </cell>
          <cell r="B3188">
            <v>42502</v>
          </cell>
          <cell r="G3188">
            <v>29100.116999999998</v>
          </cell>
        </row>
        <row r="3189">
          <cell r="A3189" t="str">
            <v>9274654_11May16</v>
          </cell>
          <cell r="B3189">
            <v>42502</v>
          </cell>
          <cell r="G3189">
            <v>33058.315999999999</v>
          </cell>
        </row>
        <row r="3190">
          <cell r="A3190" t="str">
            <v>9424649_11May16</v>
          </cell>
          <cell r="B3190">
            <v>42502</v>
          </cell>
          <cell r="G3190">
            <v>37675.377</v>
          </cell>
        </row>
        <row r="3191">
          <cell r="B3191">
            <v>42502</v>
          </cell>
          <cell r="G3191">
            <v>7202.6090000000004</v>
          </cell>
        </row>
        <row r="3192">
          <cell r="B3192">
            <v>42502</v>
          </cell>
          <cell r="G3192">
            <v>8155.652</v>
          </cell>
        </row>
        <row r="3193">
          <cell r="B3193">
            <v>42502</v>
          </cell>
          <cell r="G3193">
            <v>8005.6009999999997</v>
          </cell>
        </row>
        <row r="3194">
          <cell r="B3194">
            <v>42502</v>
          </cell>
          <cell r="G3194">
            <v>0</v>
          </cell>
        </row>
        <row r="3195">
          <cell r="B3195">
            <v>42502</v>
          </cell>
          <cell r="G3195">
            <v>0</v>
          </cell>
        </row>
        <row r="3196">
          <cell r="B3196">
            <v>42502</v>
          </cell>
          <cell r="G3196">
            <v>0</v>
          </cell>
        </row>
        <row r="3197">
          <cell r="B3197">
            <v>42502</v>
          </cell>
          <cell r="G3197">
            <v>0</v>
          </cell>
        </row>
        <row r="3198">
          <cell r="B3198">
            <v>42502</v>
          </cell>
          <cell r="G3198">
            <v>0</v>
          </cell>
        </row>
        <row r="3199">
          <cell r="B3199">
            <v>42502</v>
          </cell>
          <cell r="G3199">
            <v>0</v>
          </cell>
        </row>
        <row r="3200">
          <cell r="B3200">
            <v>42502</v>
          </cell>
          <cell r="G3200">
            <v>6000</v>
          </cell>
        </row>
        <row r="3201">
          <cell r="B3201">
            <v>42502</v>
          </cell>
          <cell r="G3201">
            <v>15948.798000000001</v>
          </cell>
        </row>
        <row r="3202">
          <cell r="B3202">
            <v>42502</v>
          </cell>
          <cell r="G3202">
            <v>14686.290999999999</v>
          </cell>
        </row>
        <row r="3203">
          <cell r="B3203">
            <v>42502</v>
          </cell>
          <cell r="G3203">
            <v>9976.4560000000001</v>
          </cell>
        </row>
        <row r="3204">
          <cell r="B3204">
            <v>42502</v>
          </cell>
          <cell r="G3204">
            <v>13774.841</v>
          </cell>
        </row>
        <row r="3205">
          <cell r="B3205">
            <v>42502</v>
          </cell>
          <cell r="G3205">
            <v>7992.8680000000004</v>
          </cell>
        </row>
        <row r="3206">
          <cell r="B3206">
            <v>42502</v>
          </cell>
          <cell r="G3206">
            <v>8571.6640000000007</v>
          </cell>
        </row>
        <row r="3207">
          <cell r="B3207">
            <v>42502</v>
          </cell>
          <cell r="G3207">
            <v>8932.9140000000007</v>
          </cell>
        </row>
        <row r="3208">
          <cell r="B3208">
            <v>42502</v>
          </cell>
          <cell r="G3208">
            <v>7995.85</v>
          </cell>
        </row>
        <row r="3209">
          <cell r="B3209">
            <v>42502</v>
          </cell>
          <cell r="G3209">
            <v>14705.093000000001</v>
          </cell>
        </row>
        <row r="3210">
          <cell r="B3210">
            <v>42502</v>
          </cell>
          <cell r="G3210">
            <v>8991.6409999999996</v>
          </cell>
        </row>
        <row r="3211">
          <cell r="B3211">
            <v>42502</v>
          </cell>
          <cell r="G3211">
            <v>7994.4790000000003</v>
          </cell>
        </row>
        <row r="3212">
          <cell r="B3212">
            <v>42502</v>
          </cell>
          <cell r="G3212">
            <v>0</v>
          </cell>
        </row>
        <row r="3213">
          <cell r="B3213">
            <v>42502</v>
          </cell>
          <cell r="G3213">
            <v>3740.3180000000002</v>
          </cell>
        </row>
        <row r="3214">
          <cell r="B3214">
            <v>42502</v>
          </cell>
          <cell r="G3214">
            <v>10461.964</v>
          </cell>
        </row>
        <row r="3215">
          <cell r="A3215" t="str">
            <v>9308223_20Apr16</v>
          </cell>
          <cell r="B3215">
            <v>42503</v>
          </cell>
          <cell r="G3215">
            <v>11098.709000000001</v>
          </cell>
        </row>
        <row r="3216">
          <cell r="A3216" t="str">
            <v>9681144_21Apr16</v>
          </cell>
          <cell r="B3216">
            <v>42503</v>
          </cell>
          <cell r="G3216">
            <v>16773</v>
          </cell>
        </row>
        <row r="3217">
          <cell r="A3217" t="str">
            <v>9296119_26Apr16</v>
          </cell>
          <cell r="B3217">
            <v>42503</v>
          </cell>
          <cell r="G3217">
            <v>31356.61</v>
          </cell>
        </row>
        <row r="3218">
          <cell r="A3218" t="str">
            <v>9657038_30Apr16</v>
          </cell>
          <cell r="B3218">
            <v>42503</v>
          </cell>
          <cell r="G3218">
            <v>29702.659</v>
          </cell>
        </row>
        <row r="3219">
          <cell r="A3219" t="str">
            <v>9112131_30Apr16</v>
          </cell>
          <cell r="B3219">
            <v>42503</v>
          </cell>
          <cell r="G3219">
            <v>16626</v>
          </cell>
        </row>
        <row r="3220">
          <cell r="A3220" t="str">
            <v>9424651_02May16</v>
          </cell>
          <cell r="B3220">
            <v>42503</v>
          </cell>
          <cell r="G3220">
            <v>32998.188000000002</v>
          </cell>
        </row>
        <row r="3221">
          <cell r="A3221" t="str">
            <v>9696589_03May16</v>
          </cell>
          <cell r="B3221">
            <v>42503</v>
          </cell>
          <cell r="G3221">
            <v>21992.526000000002</v>
          </cell>
        </row>
        <row r="3222">
          <cell r="A3222" t="str">
            <v>9707819_05May16</v>
          </cell>
          <cell r="B3222">
            <v>42503</v>
          </cell>
          <cell r="G3222">
            <v>15798.39</v>
          </cell>
        </row>
        <row r="3223">
          <cell r="A3223" t="str">
            <v>9264283_05May16</v>
          </cell>
          <cell r="B3223">
            <v>42503</v>
          </cell>
          <cell r="G3223">
            <v>32316.276000000002</v>
          </cell>
        </row>
        <row r="3224">
          <cell r="A3224" t="str">
            <v>9337523_05May16</v>
          </cell>
          <cell r="B3224">
            <v>42503</v>
          </cell>
          <cell r="G3224">
            <v>10920.704</v>
          </cell>
        </row>
        <row r="3225">
          <cell r="A3225" t="str">
            <v>9681120_06May16</v>
          </cell>
          <cell r="B3225">
            <v>42503</v>
          </cell>
          <cell r="G3225">
            <v>28836.85</v>
          </cell>
        </row>
        <row r="3226">
          <cell r="A3226" t="str">
            <v>9707261_06May16</v>
          </cell>
          <cell r="B3226">
            <v>42503</v>
          </cell>
          <cell r="G3226">
            <v>37227.373</v>
          </cell>
        </row>
        <row r="3227">
          <cell r="A3227" t="str">
            <v>9314911_10May16</v>
          </cell>
          <cell r="B3227">
            <v>42503</v>
          </cell>
          <cell r="G3227">
            <v>29100.116999999998</v>
          </cell>
        </row>
        <row r="3228">
          <cell r="A3228" t="str">
            <v>9274654_11May16</v>
          </cell>
          <cell r="B3228">
            <v>42503</v>
          </cell>
          <cell r="G3228">
            <v>33058.315999999999</v>
          </cell>
        </row>
        <row r="3229">
          <cell r="A3229" t="str">
            <v>9424649_11May16</v>
          </cell>
          <cell r="B3229">
            <v>42503</v>
          </cell>
          <cell r="G3229">
            <v>37675.377</v>
          </cell>
        </row>
        <row r="3230">
          <cell r="A3230" t="str">
            <v>9704441_12May16</v>
          </cell>
          <cell r="B3230">
            <v>42503</v>
          </cell>
          <cell r="G3230">
            <v>37516.648000000001</v>
          </cell>
        </row>
        <row r="3231">
          <cell r="A3231" t="str">
            <v>9396751_13May16</v>
          </cell>
          <cell r="B3231">
            <v>42503</v>
          </cell>
          <cell r="G3231">
            <v>37981.644</v>
          </cell>
        </row>
        <row r="3232">
          <cell r="A3232" t="str">
            <v>9707807_12May16</v>
          </cell>
          <cell r="B3232">
            <v>42503</v>
          </cell>
          <cell r="G3232">
            <v>37995.205000000002</v>
          </cell>
        </row>
        <row r="3233">
          <cell r="B3233">
            <v>42503</v>
          </cell>
          <cell r="G3233">
            <v>7202.6090000000004</v>
          </cell>
        </row>
        <row r="3234">
          <cell r="B3234">
            <v>42503</v>
          </cell>
          <cell r="G3234">
            <v>8155.652</v>
          </cell>
        </row>
        <row r="3235">
          <cell r="B3235">
            <v>42503</v>
          </cell>
          <cell r="G3235">
            <v>8005.6009999999997</v>
          </cell>
        </row>
        <row r="3236">
          <cell r="B3236">
            <v>42503</v>
          </cell>
          <cell r="G3236">
            <v>0</v>
          </cell>
        </row>
        <row r="3237">
          <cell r="B3237">
            <v>42503</v>
          </cell>
          <cell r="G3237">
            <v>0</v>
          </cell>
        </row>
        <row r="3238">
          <cell r="B3238">
            <v>42503</v>
          </cell>
          <cell r="G3238">
            <v>0</v>
          </cell>
        </row>
        <row r="3239">
          <cell r="B3239">
            <v>42503</v>
          </cell>
          <cell r="G3239">
            <v>0</v>
          </cell>
        </row>
        <row r="3240">
          <cell r="B3240">
            <v>42503</v>
          </cell>
          <cell r="G3240">
            <v>0</v>
          </cell>
        </row>
        <row r="3241">
          <cell r="B3241">
            <v>42503</v>
          </cell>
          <cell r="G3241">
            <v>0</v>
          </cell>
        </row>
        <row r="3242">
          <cell r="B3242">
            <v>42503</v>
          </cell>
          <cell r="G3242">
            <v>11960</v>
          </cell>
        </row>
        <row r="3243">
          <cell r="B3243">
            <v>42503</v>
          </cell>
          <cell r="G3243">
            <v>14686.290999999999</v>
          </cell>
        </row>
        <row r="3244">
          <cell r="B3244">
            <v>42503</v>
          </cell>
          <cell r="G3244">
            <v>9976.4560000000001</v>
          </cell>
        </row>
        <row r="3245">
          <cell r="B3245">
            <v>42503</v>
          </cell>
          <cell r="G3245">
            <v>10771</v>
          </cell>
        </row>
        <row r="3246">
          <cell r="B3246">
            <v>42503</v>
          </cell>
          <cell r="G3246">
            <v>4556</v>
          </cell>
        </row>
        <row r="3247">
          <cell r="B3247">
            <v>42503</v>
          </cell>
          <cell r="G3247">
            <v>8571.6640000000007</v>
          </cell>
        </row>
        <row r="3248">
          <cell r="B3248">
            <v>42503</v>
          </cell>
          <cell r="G3248">
            <v>8932.9140000000007</v>
          </cell>
        </row>
        <row r="3249">
          <cell r="B3249">
            <v>42503</v>
          </cell>
          <cell r="G3249">
            <v>7995.85</v>
          </cell>
        </row>
        <row r="3250">
          <cell r="B3250">
            <v>42503</v>
          </cell>
          <cell r="G3250">
            <v>14705.093000000001</v>
          </cell>
        </row>
        <row r="3251">
          <cell r="B3251">
            <v>42503</v>
          </cell>
          <cell r="G3251">
            <v>8991.6409999999996</v>
          </cell>
        </row>
        <row r="3252">
          <cell r="B3252">
            <v>42503</v>
          </cell>
          <cell r="G3252">
            <v>7994.4790000000003</v>
          </cell>
        </row>
        <row r="3253">
          <cell r="B3253">
            <v>42503</v>
          </cell>
          <cell r="G3253">
            <v>0</v>
          </cell>
        </row>
        <row r="3254">
          <cell r="B3254">
            <v>42503</v>
          </cell>
          <cell r="G3254">
            <v>0</v>
          </cell>
        </row>
        <row r="3255">
          <cell r="B3255">
            <v>42503</v>
          </cell>
          <cell r="G3255">
            <v>3740.3180000000002</v>
          </cell>
        </row>
        <row r="3256">
          <cell r="B3256">
            <v>42503</v>
          </cell>
          <cell r="G3256">
            <v>5461.9639999999999</v>
          </cell>
        </row>
        <row r="3257">
          <cell r="A3257" t="str">
            <v>9308223_20Apr16</v>
          </cell>
          <cell r="B3257">
            <v>42504</v>
          </cell>
          <cell r="G3257">
            <v>11098.709000000001</v>
          </cell>
        </row>
        <row r="3258">
          <cell r="A3258" t="str">
            <v>9681144_21Apr16</v>
          </cell>
          <cell r="B3258">
            <v>42504</v>
          </cell>
          <cell r="G3258">
            <v>16773</v>
          </cell>
        </row>
        <row r="3259">
          <cell r="A3259" t="str">
            <v>9296119_26Apr16</v>
          </cell>
          <cell r="B3259">
            <v>42504</v>
          </cell>
          <cell r="G3259">
            <v>31356.61</v>
          </cell>
        </row>
        <row r="3260">
          <cell r="A3260" t="str">
            <v>9112131_30Apr16</v>
          </cell>
          <cell r="B3260">
            <v>42504</v>
          </cell>
          <cell r="G3260">
            <v>10985</v>
          </cell>
        </row>
        <row r="3261">
          <cell r="A3261" t="str">
            <v>9424651_02May16</v>
          </cell>
          <cell r="B3261">
            <v>42504</v>
          </cell>
          <cell r="G3261">
            <v>32998.188000000002</v>
          </cell>
        </row>
        <row r="3262">
          <cell r="A3262" t="str">
            <v>9696589_03May16</v>
          </cell>
          <cell r="B3262">
            <v>42504</v>
          </cell>
          <cell r="G3262">
            <v>21992.526000000002</v>
          </cell>
        </row>
        <row r="3263">
          <cell r="A3263" t="str">
            <v>9707819_05May16</v>
          </cell>
          <cell r="B3263">
            <v>42504</v>
          </cell>
          <cell r="G3263">
            <v>4022</v>
          </cell>
        </row>
        <row r="3264">
          <cell r="A3264" t="str">
            <v>9264283_05May16</v>
          </cell>
          <cell r="B3264">
            <v>42504</v>
          </cell>
          <cell r="G3264">
            <v>32316.276000000002</v>
          </cell>
        </row>
        <row r="3265">
          <cell r="A3265" t="str">
            <v>9681120_06May16</v>
          </cell>
          <cell r="B3265">
            <v>42504</v>
          </cell>
          <cell r="G3265">
            <v>14713.602000000001</v>
          </cell>
        </row>
        <row r="3266">
          <cell r="A3266" t="str">
            <v>9707261_06May16</v>
          </cell>
          <cell r="B3266">
            <v>42504</v>
          </cell>
          <cell r="G3266">
            <v>27235.373</v>
          </cell>
        </row>
        <row r="3267">
          <cell r="A3267" t="str">
            <v>9314911_10May16</v>
          </cell>
          <cell r="B3267">
            <v>42504</v>
          </cell>
          <cell r="G3267">
            <v>20986.813999999998</v>
          </cell>
        </row>
        <row r="3268">
          <cell r="A3268" t="str">
            <v>9274654_11May16</v>
          </cell>
          <cell r="B3268">
            <v>42504</v>
          </cell>
          <cell r="G3268">
            <v>21089.401999999998</v>
          </cell>
        </row>
        <row r="3269">
          <cell r="A3269" t="str">
            <v>9424649_11May16</v>
          </cell>
          <cell r="B3269">
            <v>42504</v>
          </cell>
          <cell r="G3269">
            <v>37675.377</v>
          </cell>
        </row>
        <row r="3270">
          <cell r="A3270" t="str">
            <v>9704441_12May16</v>
          </cell>
          <cell r="B3270">
            <v>42504</v>
          </cell>
          <cell r="G3270">
            <v>37516.648000000001</v>
          </cell>
        </row>
        <row r="3271">
          <cell r="A3271" t="str">
            <v>9707807_12May16</v>
          </cell>
          <cell r="B3271">
            <v>42504</v>
          </cell>
          <cell r="G3271">
            <v>37995.205000000002</v>
          </cell>
        </row>
        <row r="3272">
          <cell r="A3272" t="str">
            <v>9396751_13May16</v>
          </cell>
          <cell r="B3272">
            <v>42504</v>
          </cell>
          <cell r="G3272">
            <v>37981.644</v>
          </cell>
        </row>
        <row r="3273">
          <cell r="B3273">
            <v>42504</v>
          </cell>
          <cell r="G3273">
            <v>4490</v>
          </cell>
        </row>
        <row r="3274">
          <cell r="B3274">
            <v>42504</v>
          </cell>
          <cell r="G3274">
            <v>8155.652</v>
          </cell>
        </row>
        <row r="3275">
          <cell r="B3275">
            <v>42504</v>
          </cell>
          <cell r="G3275">
            <v>0</v>
          </cell>
        </row>
        <row r="3276">
          <cell r="B3276">
            <v>42504</v>
          </cell>
          <cell r="G3276">
            <v>11881.933999999999</v>
          </cell>
        </row>
        <row r="3277">
          <cell r="B3277">
            <v>42504</v>
          </cell>
          <cell r="G3277">
            <v>0</v>
          </cell>
        </row>
        <row r="3278">
          <cell r="B3278">
            <v>42504</v>
          </cell>
          <cell r="G3278">
            <v>0</v>
          </cell>
        </row>
        <row r="3279">
          <cell r="B3279">
            <v>42504</v>
          </cell>
          <cell r="G3279">
            <v>0</v>
          </cell>
        </row>
        <row r="3280">
          <cell r="B3280">
            <v>42504</v>
          </cell>
          <cell r="G3280">
            <v>0</v>
          </cell>
        </row>
        <row r="3281">
          <cell r="B3281">
            <v>42504</v>
          </cell>
          <cell r="G3281">
            <v>0</v>
          </cell>
        </row>
        <row r="3282">
          <cell r="B3282">
            <v>42504</v>
          </cell>
          <cell r="G3282">
            <v>11960</v>
          </cell>
        </row>
        <row r="3283">
          <cell r="B3283">
            <v>42504</v>
          </cell>
          <cell r="G3283">
            <v>14686.290999999999</v>
          </cell>
        </row>
        <row r="3284">
          <cell r="B3284">
            <v>42504</v>
          </cell>
          <cell r="G3284">
            <v>9976.4560000000001</v>
          </cell>
        </row>
        <row r="3285">
          <cell r="B3285">
            <v>42504</v>
          </cell>
          <cell r="G3285">
            <v>3460</v>
          </cell>
        </row>
        <row r="3286">
          <cell r="B3286">
            <v>42504</v>
          </cell>
          <cell r="G3286">
            <v>4556</v>
          </cell>
        </row>
        <row r="3287">
          <cell r="B3287">
            <v>42504</v>
          </cell>
          <cell r="G3287">
            <v>8571.6640000000007</v>
          </cell>
        </row>
        <row r="3288">
          <cell r="B3288">
            <v>42504</v>
          </cell>
          <cell r="G3288">
            <v>8932.9140000000007</v>
          </cell>
        </row>
        <row r="3289">
          <cell r="B3289">
            <v>42504</v>
          </cell>
          <cell r="G3289">
            <v>7995.85</v>
          </cell>
        </row>
        <row r="3290">
          <cell r="B3290">
            <v>42504</v>
          </cell>
          <cell r="G3290">
            <v>14705.093000000001</v>
          </cell>
        </row>
        <row r="3291">
          <cell r="B3291">
            <v>42504</v>
          </cell>
          <cell r="G3291">
            <v>8991.6409999999996</v>
          </cell>
        </row>
        <row r="3292">
          <cell r="B3292">
            <v>42504</v>
          </cell>
          <cell r="G3292">
            <v>7994.4790000000003</v>
          </cell>
        </row>
        <row r="3293">
          <cell r="B3293">
            <v>42504</v>
          </cell>
          <cell r="G3293">
            <v>10891.050999999999</v>
          </cell>
        </row>
        <row r="3294">
          <cell r="B3294">
            <v>42504</v>
          </cell>
          <cell r="G3294">
            <v>9982.9140000000007</v>
          </cell>
        </row>
        <row r="3295">
          <cell r="B3295">
            <v>42504</v>
          </cell>
          <cell r="G3295">
            <v>8000</v>
          </cell>
        </row>
        <row r="3296">
          <cell r="B3296">
            <v>42504</v>
          </cell>
          <cell r="G3296">
            <v>14081.105</v>
          </cell>
        </row>
        <row r="3297">
          <cell r="B3297">
            <v>42504</v>
          </cell>
          <cell r="G3297">
            <v>29667.334999999999</v>
          </cell>
        </row>
        <row r="3298">
          <cell r="B3298">
            <v>42504</v>
          </cell>
          <cell r="G3298">
            <v>0</v>
          </cell>
        </row>
        <row r="3299">
          <cell r="B3299">
            <v>42504</v>
          </cell>
          <cell r="G3299">
            <v>3740.3180000000002</v>
          </cell>
        </row>
        <row r="3300">
          <cell r="B3300">
            <v>42504</v>
          </cell>
          <cell r="G3300">
            <v>5461.9639999999999</v>
          </cell>
        </row>
        <row r="3301">
          <cell r="A3301" t="str">
            <v>9296119_26Apr16</v>
          </cell>
          <cell r="B3301">
            <v>42506</v>
          </cell>
          <cell r="G3301">
            <v>31356.61</v>
          </cell>
        </row>
        <row r="3302">
          <cell r="A3302" t="str">
            <v>9112131_30Apr16</v>
          </cell>
          <cell r="B3302">
            <v>42506</v>
          </cell>
          <cell r="G3302">
            <v>2322</v>
          </cell>
        </row>
        <row r="3303">
          <cell r="A3303" t="str">
            <v>9424651_02May16</v>
          </cell>
          <cell r="B3303">
            <v>42506</v>
          </cell>
          <cell r="G3303">
            <v>32998.188000000002</v>
          </cell>
        </row>
        <row r="3304">
          <cell r="A3304" t="str">
            <v>9696589_03May16</v>
          </cell>
          <cell r="B3304">
            <v>42506</v>
          </cell>
          <cell r="G3304">
            <v>21992.526000000002</v>
          </cell>
        </row>
        <row r="3305">
          <cell r="A3305" t="str">
            <v>9264283_05May16</v>
          </cell>
          <cell r="B3305">
            <v>42506</v>
          </cell>
          <cell r="G3305">
            <v>32316.276000000002</v>
          </cell>
        </row>
        <row r="3306">
          <cell r="A3306" t="str">
            <v>9681120_06May16</v>
          </cell>
          <cell r="B3306">
            <v>42506</v>
          </cell>
          <cell r="G3306">
            <v>14713.602000000001</v>
          </cell>
        </row>
        <row r="3307">
          <cell r="A3307" t="str">
            <v>9707261_06May16</v>
          </cell>
          <cell r="B3307">
            <v>42506</v>
          </cell>
          <cell r="G3307">
            <v>19165.120999999999</v>
          </cell>
        </row>
        <row r="3308">
          <cell r="A3308" t="str">
            <v>9314911_10May16</v>
          </cell>
          <cell r="B3308">
            <v>42506</v>
          </cell>
          <cell r="G3308">
            <v>15982.521000000001</v>
          </cell>
        </row>
        <row r="3309">
          <cell r="A3309" t="str">
            <v>9274654_11May16</v>
          </cell>
          <cell r="B3309">
            <v>42506</v>
          </cell>
          <cell r="G3309">
            <v>16089.402</v>
          </cell>
        </row>
        <row r="3310">
          <cell r="A3310" t="str">
            <v>9424649_11May16</v>
          </cell>
          <cell r="B3310">
            <v>42506</v>
          </cell>
          <cell r="G3310">
            <v>25975.377</v>
          </cell>
        </row>
        <row r="3311">
          <cell r="A3311" t="str">
            <v>9704441_12May16</v>
          </cell>
          <cell r="B3311">
            <v>42506</v>
          </cell>
          <cell r="G3311">
            <v>37516.648000000001</v>
          </cell>
        </row>
        <row r="3312">
          <cell r="A3312" t="str">
            <v>9707807_12May16</v>
          </cell>
          <cell r="B3312">
            <v>42506</v>
          </cell>
          <cell r="G3312">
            <v>37995.205000000002</v>
          </cell>
        </row>
        <row r="3313">
          <cell r="A3313" t="str">
            <v>9396751_13May16</v>
          </cell>
          <cell r="B3313">
            <v>42506</v>
          </cell>
          <cell r="G3313">
            <v>23948.964</v>
          </cell>
        </row>
        <row r="3314">
          <cell r="A3314" t="str">
            <v>9635779_14May16</v>
          </cell>
          <cell r="B3314">
            <v>42506</v>
          </cell>
          <cell r="G3314">
            <v>35012.288999999997</v>
          </cell>
        </row>
        <row r="3315">
          <cell r="A3315" t="str">
            <v>9686716_15May16</v>
          </cell>
          <cell r="B3315">
            <v>42506</v>
          </cell>
          <cell r="G3315">
            <v>37499.381000000001</v>
          </cell>
        </row>
        <row r="3316">
          <cell r="A3316" t="str">
            <v>9363780_15May16</v>
          </cell>
          <cell r="B3316">
            <v>42506</v>
          </cell>
          <cell r="G3316">
            <v>37974.281999999999</v>
          </cell>
        </row>
        <row r="3317">
          <cell r="B3317">
            <v>42506</v>
          </cell>
          <cell r="G3317">
            <v>5599.3410000000003</v>
          </cell>
        </row>
        <row r="3318">
          <cell r="B3318">
            <v>42506</v>
          </cell>
          <cell r="G3318">
            <v>11881.933999999999</v>
          </cell>
        </row>
        <row r="3319">
          <cell r="B3319">
            <v>42506</v>
          </cell>
          <cell r="G3319">
            <v>11569</v>
          </cell>
        </row>
        <row r="3320">
          <cell r="B3320">
            <v>42506</v>
          </cell>
          <cell r="G3320">
            <v>0</v>
          </cell>
        </row>
        <row r="3321">
          <cell r="B3321">
            <v>42506</v>
          </cell>
          <cell r="G3321">
            <v>0</v>
          </cell>
        </row>
        <row r="3322">
          <cell r="B3322">
            <v>42506</v>
          </cell>
          <cell r="G3322">
            <v>0</v>
          </cell>
        </row>
        <row r="3323">
          <cell r="B3323">
            <v>42506</v>
          </cell>
          <cell r="G3323">
            <v>0</v>
          </cell>
        </row>
        <row r="3324">
          <cell r="B3324">
            <v>42506</v>
          </cell>
          <cell r="G3324">
            <v>0</v>
          </cell>
        </row>
        <row r="3325">
          <cell r="B3325">
            <v>42506</v>
          </cell>
          <cell r="G3325">
            <v>0</v>
          </cell>
        </row>
        <row r="3326">
          <cell r="B3326">
            <v>42506</v>
          </cell>
          <cell r="G3326">
            <v>14686.290999999999</v>
          </cell>
        </row>
        <row r="3327">
          <cell r="B3327">
            <v>42506</v>
          </cell>
          <cell r="G3327">
            <v>9976.4560000000001</v>
          </cell>
        </row>
        <row r="3328">
          <cell r="B3328">
            <v>42506</v>
          </cell>
          <cell r="G3328">
            <v>8571.6640000000007</v>
          </cell>
        </row>
        <row r="3329">
          <cell r="B3329">
            <v>42506</v>
          </cell>
          <cell r="G3329">
            <v>8932.9140000000007</v>
          </cell>
        </row>
        <row r="3330">
          <cell r="B3330">
            <v>42506</v>
          </cell>
          <cell r="G3330">
            <v>4308</v>
          </cell>
        </row>
        <row r="3331">
          <cell r="B3331">
            <v>42506</v>
          </cell>
          <cell r="G3331">
            <v>14705.093000000001</v>
          </cell>
        </row>
        <row r="3332">
          <cell r="B3332">
            <v>42506</v>
          </cell>
          <cell r="G3332">
            <v>8991.6409999999996</v>
          </cell>
        </row>
        <row r="3333">
          <cell r="B3333">
            <v>42506</v>
          </cell>
          <cell r="G3333">
            <v>7994.4790000000003</v>
          </cell>
        </row>
        <row r="3334">
          <cell r="B3334">
            <v>42506</v>
          </cell>
          <cell r="G3334">
            <v>10891.050999999999</v>
          </cell>
        </row>
        <row r="3335">
          <cell r="B3335">
            <v>42506</v>
          </cell>
          <cell r="G3335">
            <v>9982.9140000000007</v>
          </cell>
        </row>
        <row r="3336">
          <cell r="B3336">
            <v>42506</v>
          </cell>
          <cell r="G3336">
            <v>8010.7139999999999</v>
          </cell>
        </row>
        <row r="3337">
          <cell r="B3337">
            <v>42506</v>
          </cell>
          <cell r="G3337">
            <v>14081.105</v>
          </cell>
        </row>
        <row r="3338">
          <cell r="B3338">
            <v>42506</v>
          </cell>
          <cell r="G3338">
            <v>29667.334999999999</v>
          </cell>
        </row>
        <row r="3339">
          <cell r="B3339">
            <v>42506</v>
          </cell>
          <cell r="G3339">
            <v>14020.4</v>
          </cell>
        </row>
        <row r="3340">
          <cell r="B3340">
            <v>42506</v>
          </cell>
          <cell r="G3340">
            <v>5000</v>
          </cell>
        </row>
        <row r="3341">
          <cell r="B3341">
            <v>42506</v>
          </cell>
          <cell r="G3341">
            <v>4925.07</v>
          </cell>
        </row>
        <row r="3342">
          <cell r="B3342">
            <v>42506</v>
          </cell>
          <cell r="G3342">
            <v>7968.6869999999999</v>
          </cell>
        </row>
        <row r="3343">
          <cell r="B3343">
            <v>42506</v>
          </cell>
          <cell r="G3343">
            <v>0</v>
          </cell>
        </row>
        <row r="3344">
          <cell r="B3344">
            <v>42506</v>
          </cell>
          <cell r="G3344">
            <v>0</v>
          </cell>
        </row>
        <row r="3345">
          <cell r="B3345">
            <v>42506</v>
          </cell>
          <cell r="G3345">
            <v>3740.3180000000002</v>
          </cell>
        </row>
        <row r="3346">
          <cell r="B3346">
            <v>42506</v>
          </cell>
          <cell r="G3346">
            <v>5779.4440000000004</v>
          </cell>
        </row>
        <row r="3347">
          <cell r="A3347" t="str">
            <v>9296119_26Apr16</v>
          </cell>
          <cell r="B3347">
            <v>42507</v>
          </cell>
          <cell r="G3347">
            <v>31356.61</v>
          </cell>
        </row>
        <row r="3348">
          <cell r="A3348" t="str">
            <v>9424651_02May16</v>
          </cell>
          <cell r="B3348">
            <v>42507</v>
          </cell>
          <cell r="G3348">
            <v>32998.188000000002</v>
          </cell>
        </row>
        <row r="3349">
          <cell r="A3349" t="str">
            <v>9696589_03May16</v>
          </cell>
          <cell r="B3349">
            <v>42507</v>
          </cell>
          <cell r="G3349">
            <v>21992.526000000002</v>
          </cell>
        </row>
        <row r="3350">
          <cell r="A3350" t="str">
            <v>9264283_05May16</v>
          </cell>
          <cell r="B3350">
            <v>42507</v>
          </cell>
          <cell r="G3350">
            <v>32316.276000000002</v>
          </cell>
        </row>
        <row r="3351">
          <cell r="A3351" t="str">
            <v>9681120_06May16</v>
          </cell>
          <cell r="B3351">
            <v>42507</v>
          </cell>
          <cell r="G3351">
            <v>4038</v>
          </cell>
        </row>
        <row r="3352">
          <cell r="A3352" t="str">
            <v>9707261_06May16</v>
          </cell>
          <cell r="B3352">
            <v>42507</v>
          </cell>
          <cell r="G3352">
            <v>19200.597000000002</v>
          </cell>
        </row>
        <row r="3353">
          <cell r="A3353" t="str">
            <v>9314911_10May16</v>
          </cell>
          <cell r="B3353">
            <v>42507</v>
          </cell>
          <cell r="G3353">
            <v>15982.521000000001</v>
          </cell>
        </row>
        <row r="3354">
          <cell r="A3354" t="str">
            <v>9274654_11May16</v>
          </cell>
          <cell r="B3354">
            <v>42507</v>
          </cell>
          <cell r="G3354">
            <v>16333.717000000001</v>
          </cell>
        </row>
        <row r="3355">
          <cell r="A3355" t="str">
            <v>9424649_11May16</v>
          </cell>
          <cell r="B3355">
            <v>42507</v>
          </cell>
          <cell r="G3355">
            <v>25975.377</v>
          </cell>
        </row>
        <row r="3356">
          <cell r="A3356" t="str">
            <v>9704441_12May16</v>
          </cell>
          <cell r="B3356">
            <v>42507</v>
          </cell>
          <cell r="G3356">
            <v>22516.648000000001</v>
          </cell>
        </row>
        <row r="3357">
          <cell r="A3357" t="str">
            <v>9707807_12May16</v>
          </cell>
          <cell r="B3357">
            <v>42507</v>
          </cell>
          <cell r="G3357">
            <v>22995.205000000002</v>
          </cell>
        </row>
        <row r="3358">
          <cell r="A3358" t="str">
            <v>9396751_13May16</v>
          </cell>
          <cell r="B3358">
            <v>42507</v>
          </cell>
          <cell r="G3358">
            <v>22993.614000000001</v>
          </cell>
        </row>
        <row r="3359">
          <cell r="A3359" t="str">
            <v>9635779_14May16</v>
          </cell>
          <cell r="B3359">
            <v>42507</v>
          </cell>
          <cell r="G3359">
            <v>35012.288999999997</v>
          </cell>
        </row>
        <row r="3360">
          <cell r="A3360" t="str">
            <v>9686716_15May16</v>
          </cell>
          <cell r="B3360">
            <v>42507</v>
          </cell>
          <cell r="G3360">
            <v>37499.381000000001</v>
          </cell>
        </row>
        <row r="3361">
          <cell r="A3361" t="str">
            <v>9363780_15May16</v>
          </cell>
          <cell r="B3361">
            <v>42507</v>
          </cell>
          <cell r="G3361">
            <v>37974.281999999999</v>
          </cell>
        </row>
        <row r="3362">
          <cell r="B3362">
            <v>42507</v>
          </cell>
          <cell r="G3362">
            <v>3425.9969999999998</v>
          </cell>
        </row>
        <row r="3363">
          <cell r="B3363">
            <v>42507</v>
          </cell>
          <cell r="G3363">
            <v>11881.933999999999</v>
          </cell>
        </row>
        <row r="3364">
          <cell r="B3364">
            <v>42507</v>
          </cell>
          <cell r="G3364">
            <v>11569</v>
          </cell>
        </row>
        <row r="3365">
          <cell r="B3365">
            <v>42507</v>
          </cell>
          <cell r="G3365">
            <v>0</v>
          </cell>
        </row>
        <row r="3366">
          <cell r="B3366">
            <v>42507</v>
          </cell>
          <cell r="G3366">
            <v>0</v>
          </cell>
        </row>
        <row r="3367">
          <cell r="B3367">
            <v>42507</v>
          </cell>
          <cell r="G3367">
            <v>0</v>
          </cell>
        </row>
        <row r="3368">
          <cell r="B3368">
            <v>42507</v>
          </cell>
          <cell r="G3368">
            <v>0</v>
          </cell>
        </row>
        <row r="3369">
          <cell r="B3369">
            <v>42507</v>
          </cell>
          <cell r="G3369">
            <v>0</v>
          </cell>
        </row>
        <row r="3370">
          <cell r="B3370">
            <v>42507</v>
          </cell>
          <cell r="G3370">
            <v>0</v>
          </cell>
        </row>
        <row r="3371">
          <cell r="B3371">
            <v>42507</v>
          </cell>
          <cell r="G3371">
            <v>14686.290999999999</v>
          </cell>
        </row>
        <row r="3372">
          <cell r="B3372">
            <v>42507</v>
          </cell>
          <cell r="G3372">
            <v>9976.4560000000001</v>
          </cell>
        </row>
        <row r="3373">
          <cell r="B3373">
            <v>42507</v>
          </cell>
          <cell r="G3373">
            <v>3332</v>
          </cell>
        </row>
        <row r="3374">
          <cell r="B3374">
            <v>42507</v>
          </cell>
          <cell r="G3374">
            <v>8932.9140000000007</v>
          </cell>
        </row>
        <row r="3375">
          <cell r="B3375">
            <v>42507</v>
          </cell>
          <cell r="G3375">
            <v>0</v>
          </cell>
        </row>
        <row r="3376">
          <cell r="B3376">
            <v>42507</v>
          </cell>
          <cell r="G3376">
            <v>14705.093000000001</v>
          </cell>
        </row>
        <row r="3377">
          <cell r="B3377">
            <v>42507</v>
          </cell>
          <cell r="G3377">
            <v>8991.6409999999996</v>
          </cell>
        </row>
        <row r="3378">
          <cell r="B3378">
            <v>42507</v>
          </cell>
          <cell r="G3378">
            <v>7994.4790000000003</v>
          </cell>
        </row>
        <row r="3379">
          <cell r="B3379">
            <v>42507</v>
          </cell>
          <cell r="G3379">
            <v>10891.050999999999</v>
          </cell>
        </row>
        <row r="3380">
          <cell r="B3380">
            <v>42507</v>
          </cell>
          <cell r="G3380">
            <v>6230</v>
          </cell>
        </row>
        <row r="3381">
          <cell r="B3381">
            <v>42507</v>
          </cell>
          <cell r="G3381">
            <v>8010.7139999999999</v>
          </cell>
        </row>
        <row r="3382">
          <cell r="B3382">
            <v>42507</v>
          </cell>
          <cell r="G3382">
            <v>14081.105</v>
          </cell>
        </row>
        <row r="3383">
          <cell r="B3383">
            <v>42507</v>
          </cell>
          <cell r="G3383">
            <v>29667.334999999999</v>
          </cell>
        </row>
        <row r="3384">
          <cell r="B3384">
            <v>42507</v>
          </cell>
          <cell r="G3384">
            <v>14020.4</v>
          </cell>
        </row>
        <row r="3385">
          <cell r="B3385">
            <v>42507</v>
          </cell>
          <cell r="G3385">
            <v>4744.0959999999995</v>
          </cell>
        </row>
        <row r="3386">
          <cell r="B3386">
            <v>42507</v>
          </cell>
          <cell r="G3386">
            <v>4925.07</v>
          </cell>
        </row>
        <row r="3387">
          <cell r="B3387">
            <v>42507</v>
          </cell>
          <cell r="G3387">
            <v>7968.6869999999999</v>
          </cell>
        </row>
        <row r="3388">
          <cell r="B3388">
            <v>42507</v>
          </cell>
          <cell r="G3388">
            <v>14950.68</v>
          </cell>
        </row>
        <row r="3389">
          <cell r="B3389">
            <v>42507</v>
          </cell>
          <cell r="G3389">
            <v>15000</v>
          </cell>
        </row>
        <row r="3390">
          <cell r="B3390">
            <v>42507</v>
          </cell>
          <cell r="G3390">
            <v>3740.3180000000002</v>
          </cell>
        </row>
        <row r="3391">
          <cell r="B3391">
            <v>42507</v>
          </cell>
          <cell r="G3391">
            <v>5779.4440000000004</v>
          </cell>
        </row>
        <row r="3392">
          <cell r="A3392" t="str">
            <v>9296119_26Apr16</v>
          </cell>
          <cell r="B3392">
            <v>42508</v>
          </cell>
          <cell r="G3392">
            <v>31356.61</v>
          </cell>
        </row>
        <row r="3393">
          <cell r="A3393" t="str">
            <v>9424651_02May16</v>
          </cell>
          <cell r="B3393">
            <v>42508</v>
          </cell>
          <cell r="G3393">
            <v>32998.188000000002</v>
          </cell>
        </row>
        <row r="3394">
          <cell r="A3394" t="str">
            <v>9696589_03May16</v>
          </cell>
          <cell r="B3394">
            <v>42508</v>
          </cell>
          <cell r="G3394">
            <v>21992.526000000002</v>
          </cell>
        </row>
        <row r="3395">
          <cell r="A3395" t="str">
            <v>9264283_05May16</v>
          </cell>
          <cell r="B3395">
            <v>42508</v>
          </cell>
          <cell r="G3395">
            <v>32316.276000000002</v>
          </cell>
        </row>
        <row r="3396">
          <cell r="A3396" t="str">
            <v>9707261_06May16</v>
          </cell>
          <cell r="B3396">
            <v>42508</v>
          </cell>
          <cell r="G3396">
            <v>19200.597000000002</v>
          </cell>
        </row>
        <row r="3397">
          <cell r="A3397" t="str">
            <v>9314911_10May16</v>
          </cell>
          <cell r="B3397">
            <v>42508</v>
          </cell>
          <cell r="G3397">
            <v>15982.521000000001</v>
          </cell>
        </row>
        <row r="3398">
          <cell r="A3398" t="str">
            <v>9274654_11May16</v>
          </cell>
          <cell r="B3398">
            <v>42508</v>
          </cell>
          <cell r="G3398">
            <v>16333.717000000001</v>
          </cell>
        </row>
        <row r="3399">
          <cell r="A3399" t="str">
            <v>9424649_11May16</v>
          </cell>
          <cell r="B3399">
            <v>42508</v>
          </cell>
          <cell r="G3399">
            <v>25975.377</v>
          </cell>
        </row>
        <row r="3400">
          <cell r="A3400" t="str">
            <v>9704441_12May16</v>
          </cell>
          <cell r="B3400">
            <v>42508</v>
          </cell>
          <cell r="G3400">
            <v>22516.648000000001</v>
          </cell>
        </row>
        <row r="3401">
          <cell r="A3401" t="str">
            <v>9707807_12May16</v>
          </cell>
          <cell r="B3401">
            <v>42508</v>
          </cell>
          <cell r="G3401">
            <v>22995.205000000002</v>
          </cell>
        </row>
        <row r="3402">
          <cell r="A3402" t="str">
            <v>9396751_13May16</v>
          </cell>
          <cell r="B3402">
            <v>42508</v>
          </cell>
          <cell r="G3402">
            <v>22993.614000000001</v>
          </cell>
        </row>
        <row r="3403">
          <cell r="A3403" t="str">
            <v>9635779_14May16</v>
          </cell>
          <cell r="B3403">
            <v>42508</v>
          </cell>
          <cell r="G3403">
            <v>35012.288999999997</v>
          </cell>
        </row>
        <row r="3404">
          <cell r="A3404" t="str">
            <v>9686716_15May16</v>
          </cell>
          <cell r="B3404">
            <v>42508</v>
          </cell>
          <cell r="G3404">
            <v>27499.381000000001</v>
          </cell>
        </row>
        <row r="3405">
          <cell r="A3405" t="str">
            <v>9363780_15May16</v>
          </cell>
          <cell r="B3405">
            <v>42508</v>
          </cell>
          <cell r="G3405">
            <v>37974.281999999999</v>
          </cell>
        </row>
        <row r="3406">
          <cell r="B3406">
            <v>42508</v>
          </cell>
          <cell r="G3406">
            <v>2510.1370000000002</v>
          </cell>
        </row>
        <row r="3407">
          <cell r="B3407">
            <v>42508</v>
          </cell>
          <cell r="G3407">
            <v>11881.933999999999</v>
          </cell>
        </row>
        <row r="3408">
          <cell r="B3408">
            <v>42508</v>
          </cell>
          <cell r="G3408">
            <v>11569</v>
          </cell>
        </row>
        <row r="3409">
          <cell r="B3409">
            <v>42508</v>
          </cell>
          <cell r="G3409">
            <v>0</v>
          </cell>
        </row>
        <row r="3410">
          <cell r="B3410">
            <v>42508</v>
          </cell>
          <cell r="G3410">
            <v>0</v>
          </cell>
        </row>
        <row r="3411">
          <cell r="B3411">
            <v>42508</v>
          </cell>
          <cell r="G3411">
            <v>0</v>
          </cell>
        </row>
        <row r="3412">
          <cell r="B3412">
            <v>42508</v>
          </cell>
          <cell r="G3412">
            <v>0</v>
          </cell>
        </row>
        <row r="3413">
          <cell r="B3413">
            <v>42508</v>
          </cell>
          <cell r="G3413">
            <v>0</v>
          </cell>
        </row>
        <row r="3414">
          <cell r="B3414">
            <v>42508</v>
          </cell>
          <cell r="G3414">
            <v>0</v>
          </cell>
        </row>
        <row r="3415">
          <cell r="B3415">
            <v>42508</v>
          </cell>
          <cell r="G3415">
            <v>14686.290999999999</v>
          </cell>
        </row>
        <row r="3416">
          <cell r="B3416">
            <v>42508</v>
          </cell>
          <cell r="G3416">
            <v>9976.4560000000001</v>
          </cell>
        </row>
        <row r="3417">
          <cell r="B3417">
            <v>42508</v>
          </cell>
          <cell r="G3417">
            <v>6641</v>
          </cell>
        </row>
        <row r="3418">
          <cell r="B3418">
            <v>42508</v>
          </cell>
          <cell r="G3418">
            <v>14705.093000000001</v>
          </cell>
        </row>
        <row r="3419">
          <cell r="B3419">
            <v>42508</v>
          </cell>
          <cell r="G3419">
            <v>8991.6409999999996</v>
          </cell>
        </row>
        <row r="3420">
          <cell r="B3420">
            <v>42508</v>
          </cell>
          <cell r="G3420">
            <v>5600</v>
          </cell>
        </row>
        <row r="3421">
          <cell r="B3421">
            <v>42508</v>
          </cell>
          <cell r="G3421">
            <v>10891.050999999999</v>
          </cell>
        </row>
        <row r="3422">
          <cell r="B3422">
            <v>42508</v>
          </cell>
          <cell r="G3422">
            <v>1806</v>
          </cell>
        </row>
        <row r="3423">
          <cell r="B3423">
            <v>42508</v>
          </cell>
          <cell r="G3423">
            <v>8010.7139999999999</v>
          </cell>
        </row>
        <row r="3424">
          <cell r="B3424">
            <v>42508</v>
          </cell>
          <cell r="G3424">
            <v>9797</v>
          </cell>
        </row>
        <row r="3425">
          <cell r="B3425">
            <v>42508</v>
          </cell>
          <cell r="G3425">
            <v>29667.334999999999</v>
          </cell>
        </row>
        <row r="3426">
          <cell r="B3426">
            <v>42508</v>
          </cell>
          <cell r="G3426">
            <v>14020.4</v>
          </cell>
        </row>
        <row r="3427">
          <cell r="B3427">
            <v>42508</v>
          </cell>
          <cell r="G3427">
            <v>4744.0959999999995</v>
          </cell>
        </row>
        <row r="3428">
          <cell r="B3428">
            <v>42508</v>
          </cell>
          <cell r="G3428">
            <v>4925.07</v>
          </cell>
        </row>
        <row r="3429">
          <cell r="B3429">
            <v>42508</v>
          </cell>
          <cell r="G3429">
            <v>7968.6869999999999</v>
          </cell>
        </row>
        <row r="3430">
          <cell r="B3430">
            <v>42508</v>
          </cell>
          <cell r="G3430">
            <v>14950.68</v>
          </cell>
        </row>
        <row r="3431">
          <cell r="B3431">
            <v>42508</v>
          </cell>
          <cell r="G3431">
            <v>14946.290999999999</v>
          </cell>
        </row>
        <row r="3432">
          <cell r="B3432">
            <v>42508</v>
          </cell>
          <cell r="G3432">
            <v>9997.0879999999997</v>
          </cell>
        </row>
        <row r="3433">
          <cell r="B3433">
            <v>42508</v>
          </cell>
          <cell r="G3433">
            <v>3740.3180000000002</v>
          </cell>
        </row>
        <row r="3434">
          <cell r="B3434">
            <v>42508</v>
          </cell>
          <cell r="G3434">
            <v>5779.4440000000004</v>
          </cell>
        </row>
        <row r="3435">
          <cell r="A3435" t="str">
            <v>9296119_26Apr16</v>
          </cell>
          <cell r="B3435">
            <v>42509</v>
          </cell>
          <cell r="G3435">
            <v>31356.61</v>
          </cell>
        </row>
        <row r="3436">
          <cell r="A3436" t="str">
            <v>9424651_02May16</v>
          </cell>
          <cell r="B3436">
            <v>42509</v>
          </cell>
          <cell r="G3436">
            <v>25513</v>
          </cell>
        </row>
        <row r="3437">
          <cell r="A3437" t="str">
            <v>9696589_03May16</v>
          </cell>
          <cell r="B3437">
            <v>42509</v>
          </cell>
          <cell r="G3437">
            <v>21992.526000000002</v>
          </cell>
        </row>
        <row r="3438">
          <cell r="A3438" t="str">
            <v>9264283_05May16</v>
          </cell>
          <cell r="B3438">
            <v>42509</v>
          </cell>
          <cell r="G3438">
            <v>32316.276000000002</v>
          </cell>
        </row>
        <row r="3439">
          <cell r="A3439" t="str">
            <v>9707261_06May16</v>
          </cell>
          <cell r="B3439">
            <v>42509</v>
          </cell>
          <cell r="G3439">
            <v>19200.597000000002</v>
          </cell>
        </row>
        <row r="3440">
          <cell r="A3440" t="str">
            <v>9314911_10May16</v>
          </cell>
          <cell r="B3440">
            <v>42509</v>
          </cell>
          <cell r="G3440">
            <v>16058.763999999999</v>
          </cell>
        </row>
        <row r="3441">
          <cell r="A3441" t="str">
            <v>9274654_11May16</v>
          </cell>
          <cell r="B3441">
            <v>42509</v>
          </cell>
          <cell r="G3441">
            <v>16333.717000000001</v>
          </cell>
        </row>
        <row r="3442">
          <cell r="A3442" t="str">
            <v>9424649_11May16</v>
          </cell>
          <cell r="B3442">
            <v>42509</v>
          </cell>
          <cell r="G3442">
            <v>25975.377</v>
          </cell>
        </row>
        <row r="3443">
          <cell r="A3443" t="str">
            <v>9704441_12May16</v>
          </cell>
          <cell r="B3443">
            <v>42509</v>
          </cell>
          <cell r="G3443">
            <v>10516.647999999999</v>
          </cell>
        </row>
        <row r="3444">
          <cell r="A3444" t="str">
            <v>9707807_12May16</v>
          </cell>
          <cell r="B3444">
            <v>42509</v>
          </cell>
          <cell r="G3444">
            <v>22995.205000000002</v>
          </cell>
        </row>
        <row r="3445">
          <cell r="A3445" t="str">
            <v>9396751_13May16</v>
          </cell>
          <cell r="B3445">
            <v>42509</v>
          </cell>
          <cell r="G3445">
            <v>22993.614000000001</v>
          </cell>
        </row>
        <row r="3446">
          <cell r="A3446" t="str">
            <v>9635779_14May16</v>
          </cell>
          <cell r="B3446">
            <v>42509</v>
          </cell>
          <cell r="G3446">
            <v>35012.288999999997</v>
          </cell>
        </row>
        <row r="3447">
          <cell r="A3447" t="str">
            <v>9686716_15May16</v>
          </cell>
          <cell r="B3447">
            <v>42509</v>
          </cell>
          <cell r="G3447">
            <v>27443.017</v>
          </cell>
        </row>
        <row r="3448">
          <cell r="A3448" t="str">
            <v>9363780_15May16</v>
          </cell>
          <cell r="B3448">
            <v>42509</v>
          </cell>
          <cell r="G3448">
            <v>37974.281999999999</v>
          </cell>
        </row>
        <row r="3449">
          <cell r="B3449">
            <v>42509</v>
          </cell>
          <cell r="G3449">
            <v>731.12699999999995</v>
          </cell>
        </row>
        <row r="3450">
          <cell r="B3450">
            <v>42509</v>
          </cell>
          <cell r="G3450">
            <v>11881.933999999999</v>
          </cell>
        </row>
        <row r="3451">
          <cell r="B3451">
            <v>42509</v>
          </cell>
          <cell r="G3451">
            <v>11569</v>
          </cell>
        </row>
        <row r="3452">
          <cell r="B3452">
            <v>42509</v>
          </cell>
          <cell r="G3452">
            <v>12000</v>
          </cell>
        </row>
        <row r="3453">
          <cell r="B3453">
            <v>42509</v>
          </cell>
          <cell r="G3453">
            <v>0</v>
          </cell>
        </row>
        <row r="3454">
          <cell r="B3454">
            <v>42509</v>
          </cell>
          <cell r="G3454">
            <v>0</v>
          </cell>
        </row>
        <row r="3455">
          <cell r="B3455">
            <v>42509</v>
          </cell>
          <cell r="G3455">
            <v>0</v>
          </cell>
        </row>
        <row r="3456">
          <cell r="B3456">
            <v>42509</v>
          </cell>
          <cell r="G3456">
            <v>0</v>
          </cell>
        </row>
        <row r="3457">
          <cell r="B3457">
            <v>42509</v>
          </cell>
          <cell r="G3457">
            <v>0</v>
          </cell>
        </row>
        <row r="3458">
          <cell r="B3458">
            <v>42509</v>
          </cell>
          <cell r="G3458">
            <v>14686.290999999999</v>
          </cell>
        </row>
        <row r="3459">
          <cell r="B3459">
            <v>42509</v>
          </cell>
          <cell r="G3459">
            <v>2600</v>
          </cell>
        </row>
        <row r="3460">
          <cell r="B3460">
            <v>42509</v>
          </cell>
          <cell r="G3460">
            <v>14705.093000000001</v>
          </cell>
        </row>
        <row r="3461">
          <cell r="B3461">
            <v>42509</v>
          </cell>
          <cell r="G3461">
            <v>8991.6409999999996</v>
          </cell>
        </row>
        <row r="3462">
          <cell r="B3462">
            <v>42509</v>
          </cell>
          <cell r="G3462">
            <v>10891.050999999999</v>
          </cell>
        </row>
        <row r="3463">
          <cell r="B3463">
            <v>42509</v>
          </cell>
          <cell r="G3463">
            <v>8010.7139999999999</v>
          </cell>
        </row>
        <row r="3464">
          <cell r="B3464">
            <v>42509</v>
          </cell>
          <cell r="G3464">
            <v>4126</v>
          </cell>
        </row>
        <row r="3465">
          <cell r="B3465">
            <v>42509</v>
          </cell>
          <cell r="G3465">
            <v>29667.334999999999</v>
          </cell>
        </row>
        <row r="3466">
          <cell r="B3466">
            <v>42509</v>
          </cell>
          <cell r="G3466">
            <v>14020.4</v>
          </cell>
        </row>
        <row r="3467">
          <cell r="B3467">
            <v>42509</v>
          </cell>
          <cell r="G3467">
            <v>4744.0959999999995</v>
          </cell>
        </row>
        <row r="3468">
          <cell r="B3468">
            <v>42509</v>
          </cell>
          <cell r="G3468">
            <v>4925.07</v>
          </cell>
        </row>
        <row r="3469">
          <cell r="B3469">
            <v>42509</v>
          </cell>
          <cell r="G3469">
            <v>7968.6869999999999</v>
          </cell>
        </row>
        <row r="3470">
          <cell r="B3470">
            <v>42509</v>
          </cell>
          <cell r="G3470">
            <v>14950.68</v>
          </cell>
        </row>
        <row r="3471">
          <cell r="B3471">
            <v>42509</v>
          </cell>
          <cell r="G3471">
            <v>14946.290999999999</v>
          </cell>
        </row>
        <row r="3472">
          <cell r="B3472">
            <v>42509</v>
          </cell>
          <cell r="G3472">
            <v>9997.0879999999997</v>
          </cell>
        </row>
        <row r="3473">
          <cell r="B3473">
            <v>42509</v>
          </cell>
          <cell r="G3473">
            <v>0</v>
          </cell>
        </row>
        <row r="3474">
          <cell r="B3474">
            <v>42509</v>
          </cell>
          <cell r="G3474">
            <v>0</v>
          </cell>
        </row>
        <row r="3475">
          <cell r="B3475">
            <v>42509</v>
          </cell>
          <cell r="G3475">
            <v>0</v>
          </cell>
        </row>
        <row r="3476">
          <cell r="B3476">
            <v>42509</v>
          </cell>
          <cell r="G3476">
            <v>1036.7929999999999</v>
          </cell>
        </row>
        <row r="3477">
          <cell r="A3477" t="str">
            <v>9296119_26Apr16</v>
          </cell>
          <cell r="B3477">
            <v>42510</v>
          </cell>
          <cell r="G3477">
            <v>31356.61</v>
          </cell>
        </row>
        <row r="3478">
          <cell r="A3478" t="str">
            <v>9424651_02May16</v>
          </cell>
          <cell r="B3478">
            <v>42510</v>
          </cell>
          <cell r="G3478">
            <v>5873</v>
          </cell>
        </row>
        <row r="3479">
          <cell r="A3479" t="str">
            <v>9696589_03May16</v>
          </cell>
          <cell r="B3479">
            <v>42510</v>
          </cell>
          <cell r="G3479">
            <v>21992.526000000002</v>
          </cell>
        </row>
        <row r="3480">
          <cell r="A3480" t="str">
            <v>9264283_05May16</v>
          </cell>
          <cell r="B3480">
            <v>42510</v>
          </cell>
          <cell r="G3480">
            <v>32316.276000000002</v>
          </cell>
        </row>
        <row r="3481">
          <cell r="A3481" t="str">
            <v>9707261_06May16</v>
          </cell>
          <cell r="B3481">
            <v>42510</v>
          </cell>
          <cell r="G3481">
            <v>19200.597000000002</v>
          </cell>
        </row>
        <row r="3482">
          <cell r="A3482" t="str">
            <v>9314911_10May16</v>
          </cell>
          <cell r="B3482">
            <v>42510</v>
          </cell>
          <cell r="G3482">
            <v>16058.763999999999</v>
          </cell>
        </row>
        <row r="3483">
          <cell r="A3483" t="str">
            <v>9274654_11May16</v>
          </cell>
          <cell r="B3483">
            <v>42510</v>
          </cell>
          <cell r="G3483">
            <v>16333.717000000001</v>
          </cell>
        </row>
        <row r="3484">
          <cell r="A3484" t="str">
            <v>9424649_11May16</v>
          </cell>
          <cell r="B3484">
            <v>42510</v>
          </cell>
          <cell r="G3484">
            <v>25975.377</v>
          </cell>
        </row>
        <row r="3485">
          <cell r="A3485" t="str">
            <v>9704441_12May16</v>
          </cell>
          <cell r="B3485">
            <v>42510</v>
          </cell>
          <cell r="G3485">
            <v>10450.799999999999</v>
          </cell>
        </row>
        <row r="3486">
          <cell r="A3486" t="str">
            <v>9707807_12May16</v>
          </cell>
          <cell r="B3486">
            <v>42510</v>
          </cell>
          <cell r="G3486">
            <v>12942</v>
          </cell>
        </row>
        <row r="3487">
          <cell r="A3487" t="str">
            <v>9396751_13May16</v>
          </cell>
          <cell r="B3487">
            <v>42510</v>
          </cell>
          <cell r="G3487">
            <v>20620</v>
          </cell>
        </row>
        <row r="3488">
          <cell r="A3488" t="str">
            <v>9635779_14May16</v>
          </cell>
          <cell r="B3488">
            <v>42510</v>
          </cell>
          <cell r="G3488">
            <v>26961.439999999999</v>
          </cell>
        </row>
        <row r="3489">
          <cell r="A3489" t="str">
            <v>9686716_15May16</v>
          </cell>
          <cell r="B3489">
            <v>42510</v>
          </cell>
          <cell r="G3489">
            <v>27443.017</v>
          </cell>
        </row>
        <row r="3490">
          <cell r="A3490" t="str">
            <v>9363780_15May16</v>
          </cell>
          <cell r="B3490">
            <v>42510</v>
          </cell>
          <cell r="G3490">
            <v>37974.281999999999</v>
          </cell>
        </row>
        <row r="3491">
          <cell r="B3491">
            <v>42510</v>
          </cell>
          <cell r="G3491">
            <v>11881.933999999999</v>
          </cell>
        </row>
        <row r="3492">
          <cell r="B3492">
            <v>42510</v>
          </cell>
          <cell r="G3492">
            <v>11569</v>
          </cell>
        </row>
        <row r="3493">
          <cell r="B3493">
            <v>42510</v>
          </cell>
          <cell r="G3493">
            <v>12017.424000000001</v>
          </cell>
        </row>
        <row r="3494">
          <cell r="B3494">
            <v>42510</v>
          </cell>
          <cell r="G3494">
            <v>8004.1480000000001</v>
          </cell>
        </row>
        <row r="3495">
          <cell r="B3495">
            <v>42510</v>
          </cell>
          <cell r="G3495">
            <v>0</v>
          </cell>
        </row>
        <row r="3496">
          <cell r="B3496">
            <v>42510</v>
          </cell>
          <cell r="G3496">
            <v>0</v>
          </cell>
        </row>
        <row r="3497">
          <cell r="B3497">
            <v>42510</v>
          </cell>
          <cell r="G3497">
            <v>0</v>
          </cell>
        </row>
        <row r="3498">
          <cell r="B3498">
            <v>42510</v>
          </cell>
          <cell r="G3498">
            <v>0</v>
          </cell>
        </row>
        <row r="3499">
          <cell r="B3499">
            <v>42510</v>
          </cell>
          <cell r="G3499">
            <v>0</v>
          </cell>
        </row>
        <row r="3500">
          <cell r="B3500">
            <v>42510</v>
          </cell>
          <cell r="G3500">
            <v>14686.290999999999</v>
          </cell>
        </row>
        <row r="3501">
          <cell r="B3501">
            <v>42510</v>
          </cell>
          <cell r="G3501">
            <v>14705.093000000001</v>
          </cell>
        </row>
        <row r="3502">
          <cell r="B3502">
            <v>42510</v>
          </cell>
          <cell r="G3502">
            <v>8991.6409999999996</v>
          </cell>
        </row>
        <row r="3503">
          <cell r="B3503">
            <v>42510</v>
          </cell>
          <cell r="G3503">
            <v>10891.050999999999</v>
          </cell>
        </row>
        <row r="3504">
          <cell r="B3504">
            <v>42510</v>
          </cell>
          <cell r="G3504">
            <v>29667.335999999999</v>
          </cell>
        </row>
        <row r="3505">
          <cell r="B3505">
            <v>42510</v>
          </cell>
          <cell r="G3505">
            <v>14020.4</v>
          </cell>
        </row>
        <row r="3506">
          <cell r="B3506">
            <v>42510</v>
          </cell>
          <cell r="G3506">
            <v>4744.0959999999995</v>
          </cell>
        </row>
        <row r="3507">
          <cell r="B3507">
            <v>42510</v>
          </cell>
          <cell r="G3507">
            <v>4925.07</v>
          </cell>
        </row>
        <row r="3508">
          <cell r="B3508">
            <v>42510</v>
          </cell>
          <cell r="G3508">
            <v>7968.6869999999999</v>
          </cell>
        </row>
        <row r="3509">
          <cell r="B3509">
            <v>42510</v>
          </cell>
          <cell r="G3509">
            <v>14950.68</v>
          </cell>
        </row>
        <row r="3510">
          <cell r="B3510">
            <v>42510</v>
          </cell>
          <cell r="G3510">
            <v>14946.290999999999</v>
          </cell>
        </row>
        <row r="3511">
          <cell r="B3511">
            <v>42510</v>
          </cell>
          <cell r="G3511">
            <v>9997.0879999999997</v>
          </cell>
        </row>
        <row r="3512">
          <cell r="B3512">
            <v>42510</v>
          </cell>
          <cell r="G3512">
            <v>0</v>
          </cell>
        </row>
        <row r="3513">
          <cell r="B3513">
            <v>42510</v>
          </cell>
          <cell r="G3513">
            <v>0</v>
          </cell>
        </row>
        <row r="3514">
          <cell r="B3514">
            <v>42510</v>
          </cell>
          <cell r="G3514">
            <v>0</v>
          </cell>
        </row>
        <row r="3515">
          <cell r="B3515">
            <v>42510</v>
          </cell>
          <cell r="G3515">
            <v>0</v>
          </cell>
        </row>
        <row r="3516">
          <cell r="A3516" t="str">
            <v>9296119_26Apr16</v>
          </cell>
          <cell r="B3516">
            <v>42511</v>
          </cell>
          <cell r="G3516">
            <v>31356.61</v>
          </cell>
        </row>
        <row r="3517">
          <cell r="A3517" t="str">
            <v>9696589_03May16</v>
          </cell>
          <cell r="B3517">
            <v>42511</v>
          </cell>
          <cell r="G3517">
            <v>21992.526000000002</v>
          </cell>
        </row>
        <row r="3518">
          <cell r="A3518" t="str">
            <v>9264283_05May16</v>
          </cell>
          <cell r="B3518">
            <v>42511</v>
          </cell>
          <cell r="G3518">
            <v>32316.276000000002</v>
          </cell>
        </row>
        <row r="3519">
          <cell r="A3519" t="str">
            <v>9274654_11May16</v>
          </cell>
          <cell r="B3519">
            <v>42511</v>
          </cell>
          <cell r="G3519">
            <v>16333.717000000001</v>
          </cell>
        </row>
        <row r="3520">
          <cell r="A3520" t="str">
            <v>9424649_11May16</v>
          </cell>
          <cell r="B3520">
            <v>42511</v>
          </cell>
          <cell r="G3520">
            <v>25975.377</v>
          </cell>
        </row>
        <row r="3521">
          <cell r="A3521" t="str">
            <v>9704441_12May16</v>
          </cell>
          <cell r="B3521">
            <v>42511</v>
          </cell>
          <cell r="G3521">
            <v>10450.799999999999</v>
          </cell>
        </row>
        <row r="3522">
          <cell r="A3522" t="str">
            <v>9396751_13May16</v>
          </cell>
          <cell r="B3522">
            <v>42511</v>
          </cell>
          <cell r="G3522">
            <v>13331.815000000001</v>
          </cell>
        </row>
        <row r="3523">
          <cell r="A3523" t="str">
            <v>9635779_14May16</v>
          </cell>
          <cell r="B3523">
            <v>42511</v>
          </cell>
          <cell r="G3523">
            <v>26961.439999999999</v>
          </cell>
        </row>
        <row r="3524">
          <cell r="A3524" t="str">
            <v>9686716_15May16</v>
          </cell>
          <cell r="B3524">
            <v>42511</v>
          </cell>
          <cell r="G3524">
            <v>10443.017</v>
          </cell>
        </row>
        <row r="3525">
          <cell r="A3525" t="str">
            <v>9363780_15May16</v>
          </cell>
          <cell r="B3525">
            <v>42511</v>
          </cell>
          <cell r="G3525">
            <v>37974.281999999999</v>
          </cell>
        </row>
        <row r="3526">
          <cell r="A3526" t="str">
            <v>9298492_20May16</v>
          </cell>
          <cell r="B3526">
            <v>42511</v>
          </cell>
          <cell r="G3526">
            <v>37532.14</v>
          </cell>
        </row>
        <row r="3527">
          <cell r="A3527" t="str">
            <v>9706425_21May16</v>
          </cell>
          <cell r="B3527">
            <v>42511</v>
          </cell>
          <cell r="G3527">
            <v>37397.983999999997</v>
          </cell>
        </row>
        <row r="3528">
          <cell r="B3528">
            <v>42511</v>
          </cell>
          <cell r="G3528">
            <v>11881.933999999999</v>
          </cell>
        </row>
        <row r="3529">
          <cell r="B3529">
            <v>42511</v>
          </cell>
          <cell r="G3529">
            <v>11569.008</v>
          </cell>
        </row>
        <row r="3530">
          <cell r="B3530">
            <v>42511</v>
          </cell>
          <cell r="G3530">
            <v>12017.424000000001</v>
          </cell>
        </row>
        <row r="3531">
          <cell r="B3531">
            <v>42511</v>
          </cell>
          <cell r="G3531">
            <v>8004.1480000000001</v>
          </cell>
        </row>
        <row r="3532">
          <cell r="B3532">
            <v>42511</v>
          </cell>
          <cell r="G3532">
            <v>16013.721</v>
          </cell>
        </row>
        <row r="3533">
          <cell r="B3533">
            <v>42511</v>
          </cell>
          <cell r="G3533">
            <v>19165.392</v>
          </cell>
        </row>
        <row r="3534">
          <cell r="B3534">
            <v>42511</v>
          </cell>
          <cell r="G3534">
            <v>0</v>
          </cell>
        </row>
        <row r="3535">
          <cell r="B3535">
            <v>42511</v>
          </cell>
          <cell r="G3535">
            <v>0</v>
          </cell>
        </row>
        <row r="3536">
          <cell r="B3536">
            <v>42511</v>
          </cell>
          <cell r="G3536">
            <v>0</v>
          </cell>
        </row>
        <row r="3537">
          <cell r="B3537">
            <v>42511</v>
          </cell>
          <cell r="G3537">
            <v>10577</v>
          </cell>
        </row>
        <row r="3538">
          <cell r="B3538">
            <v>42511</v>
          </cell>
          <cell r="G3538">
            <v>13417</v>
          </cell>
        </row>
        <row r="3539">
          <cell r="B3539">
            <v>42511</v>
          </cell>
          <cell r="G3539">
            <v>8991.6409999999996</v>
          </cell>
        </row>
        <row r="3540">
          <cell r="B3540">
            <v>42511</v>
          </cell>
          <cell r="G3540">
            <v>10891.050999999999</v>
          </cell>
        </row>
        <row r="3541">
          <cell r="B3541">
            <v>42511</v>
          </cell>
          <cell r="G3541">
            <v>29667.334999999999</v>
          </cell>
        </row>
        <row r="3542">
          <cell r="B3542">
            <v>42511</v>
          </cell>
          <cell r="G3542">
            <v>14020.4</v>
          </cell>
        </row>
        <row r="3543">
          <cell r="B3543">
            <v>42511</v>
          </cell>
          <cell r="G3543">
            <v>4744.0959999999995</v>
          </cell>
        </row>
        <row r="3544">
          <cell r="B3544">
            <v>42511</v>
          </cell>
          <cell r="G3544">
            <v>4925.07</v>
          </cell>
        </row>
        <row r="3545">
          <cell r="B3545">
            <v>42511</v>
          </cell>
          <cell r="G3545">
            <v>7968.6869999999999</v>
          </cell>
        </row>
        <row r="3546">
          <cell r="B3546">
            <v>42511</v>
          </cell>
          <cell r="G3546">
            <v>14950.68</v>
          </cell>
        </row>
        <row r="3547">
          <cell r="B3547">
            <v>42511</v>
          </cell>
          <cell r="G3547">
            <v>14946.290999999999</v>
          </cell>
        </row>
        <row r="3548">
          <cell r="B3548">
            <v>42511</v>
          </cell>
          <cell r="G3548">
            <v>9997.0879999999997</v>
          </cell>
        </row>
        <row r="3549">
          <cell r="B3549">
            <v>42511</v>
          </cell>
          <cell r="G3549">
            <v>16967.111000000001</v>
          </cell>
        </row>
        <row r="3550">
          <cell r="B3550">
            <v>42511</v>
          </cell>
          <cell r="G3550">
            <v>0</v>
          </cell>
        </row>
        <row r="3551">
          <cell r="A3551" t="str">
            <v>9296119_26Apr16</v>
          </cell>
          <cell r="B3551">
            <v>42513</v>
          </cell>
          <cell r="G3551">
            <v>31356.61</v>
          </cell>
        </row>
        <row r="3552">
          <cell r="A3552" t="str">
            <v>9696589_03May16</v>
          </cell>
          <cell r="B3552">
            <v>42513</v>
          </cell>
          <cell r="G3552">
            <v>21992.526000000002</v>
          </cell>
        </row>
        <row r="3553">
          <cell r="A3553" t="str">
            <v>9264283_05May16</v>
          </cell>
          <cell r="B3553">
            <v>42513</v>
          </cell>
          <cell r="G3553">
            <v>32316.276000000002</v>
          </cell>
        </row>
        <row r="3554">
          <cell r="A3554" t="str">
            <v>9274654_11May16</v>
          </cell>
          <cell r="B3554">
            <v>42513</v>
          </cell>
          <cell r="G3554">
            <v>16333.717000000001</v>
          </cell>
        </row>
        <row r="3555">
          <cell r="A3555" t="str">
            <v>9424649_11May16</v>
          </cell>
          <cell r="B3555">
            <v>42513</v>
          </cell>
          <cell r="G3555">
            <v>25975.377</v>
          </cell>
        </row>
        <row r="3556">
          <cell r="A3556" t="str">
            <v>9396751_13May16</v>
          </cell>
          <cell r="B3556">
            <v>42513</v>
          </cell>
          <cell r="G3556">
            <v>2155</v>
          </cell>
        </row>
        <row r="3557">
          <cell r="A3557" t="str">
            <v>9635779_14May16</v>
          </cell>
          <cell r="B3557">
            <v>42513</v>
          </cell>
          <cell r="G3557">
            <v>26961.439999999999</v>
          </cell>
        </row>
        <row r="3558">
          <cell r="A3558" t="str">
            <v>9363780_15May16</v>
          </cell>
          <cell r="B3558">
            <v>42513</v>
          </cell>
          <cell r="G3558">
            <v>27967.206999999999</v>
          </cell>
        </row>
        <row r="3559">
          <cell r="A3559" t="str">
            <v>9298492_20May16</v>
          </cell>
          <cell r="B3559">
            <v>42513</v>
          </cell>
          <cell r="G3559">
            <v>37532.14</v>
          </cell>
        </row>
        <row r="3560">
          <cell r="A3560" t="str">
            <v>9706425_21May16</v>
          </cell>
          <cell r="B3560">
            <v>42513</v>
          </cell>
          <cell r="G3560">
            <v>37397.983999999997</v>
          </cell>
        </row>
        <row r="3561">
          <cell r="A3561" t="str">
            <v>9443140_22May16</v>
          </cell>
          <cell r="B3561">
            <v>42513</v>
          </cell>
          <cell r="G3561">
            <v>37988.887999999999</v>
          </cell>
        </row>
        <row r="3562">
          <cell r="B3562">
            <v>42513</v>
          </cell>
          <cell r="G3562">
            <v>11881.933999999999</v>
          </cell>
        </row>
        <row r="3563">
          <cell r="B3563">
            <v>42513</v>
          </cell>
          <cell r="G3563">
            <v>12017.424000000001</v>
          </cell>
        </row>
        <row r="3564">
          <cell r="B3564">
            <v>42513</v>
          </cell>
          <cell r="G3564">
            <v>8004.1480000000001</v>
          </cell>
        </row>
        <row r="3565">
          <cell r="B3565">
            <v>42513</v>
          </cell>
          <cell r="G3565">
            <v>16013.721</v>
          </cell>
        </row>
        <row r="3566">
          <cell r="B3566">
            <v>42513</v>
          </cell>
          <cell r="G3566">
            <v>19165.392</v>
          </cell>
        </row>
        <row r="3567">
          <cell r="B3567">
            <v>42513</v>
          </cell>
          <cell r="G3567">
            <v>10449.700000000001</v>
          </cell>
        </row>
        <row r="3568">
          <cell r="B3568">
            <v>42513</v>
          </cell>
          <cell r="G3568">
            <v>0</v>
          </cell>
        </row>
        <row r="3569">
          <cell r="B3569">
            <v>42513</v>
          </cell>
          <cell r="G3569">
            <v>0</v>
          </cell>
        </row>
        <row r="3570">
          <cell r="B3570">
            <v>42513</v>
          </cell>
          <cell r="G3570">
            <v>0</v>
          </cell>
        </row>
        <row r="3571">
          <cell r="B3571">
            <v>42513</v>
          </cell>
          <cell r="G3571">
            <v>585</v>
          </cell>
        </row>
        <row r="3572">
          <cell r="B3572">
            <v>42513</v>
          </cell>
          <cell r="G3572">
            <v>7277</v>
          </cell>
        </row>
        <row r="3573">
          <cell r="B3573">
            <v>42513</v>
          </cell>
          <cell r="G3573">
            <v>8991.6409999999996</v>
          </cell>
        </row>
        <row r="3574">
          <cell r="B3574">
            <v>42513</v>
          </cell>
          <cell r="G3574">
            <v>2820</v>
          </cell>
        </row>
        <row r="3575">
          <cell r="B3575">
            <v>42513</v>
          </cell>
          <cell r="G3575">
            <v>9591</v>
          </cell>
        </row>
        <row r="3576">
          <cell r="B3576">
            <v>42513</v>
          </cell>
          <cell r="G3576">
            <v>14020.4</v>
          </cell>
        </row>
        <row r="3577">
          <cell r="B3577">
            <v>42513</v>
          </cell>
          <cell r="G3577">
            <v>968</v>
          </cell>
        </row>
        <row r="3578">
          <cell r="B3578">
            <v>42513</v>
          </cell>
          <cell r="G3578">
            <v>7968.6869999999999</v>
          </cell>
        </row>
        <row r="3579">
          <cell r="B3579">
            <v>42513</v>
          </cell>
          <cell r="G3579">
            <v>14950.68</v>
          </cell>
        </row>
        <row r="3580">
          <cell r="B3580">
            <v>42513</v>
          </cell>
          <cell r="G3580">
            <v>14946.290999999999</v>
          </cell>
        </row>
        <row r="3581">
          <cell r="B3581">
            <v>42513</v>
          </cell>
          <cell r="G3581">
            <v>9997.0879999999997</v>
          </cell>
        </row>
        <row r="3582">
          <cell r="B3582">
            <v>42513</v>
          </cell>
          <cell r="G3582">
            <v>16967.111000000001</v>
          </cell>
        </row>
        <row r="3583">
          <cell r="B3583">
            <v>42513</v>
          </cell>
          <cell r="G3583">
            <v>9999.7790000000005</v>
          </cell>
        </row>
        <row r="3584">
          <cell r="B3584">
            <v>42513</v>
          </cell>
          <cell r="G3584">
            <v>5196</v>
          </cell>
        </row>
        <row r="3585">
          <cell r="B3585">
            <v>42513</v>
          </cell>
          <cell r="G3585">
            <v>0</v>
          </cell>
        </row>
        <row r="3586">
          <cell r="A3586" t="str">
            <v>9296119_26Apr16</v>
          </cell>
          <cell r="B3586">
            <v>42514</v>
          </cell>
          <cell r="G3586">
            <v>31356.61</v>
          </cell>
        </row>
        <row r="3587">
          <cell r="A3587" t="str">
            <v>9696589_03May16</v>
          </cell>
          <cell r="B3587">
            <v>42514</v>
          </cell>
          <cell r="G3587">
            <v>16000</v>
          </cell>
        </row>
        <row r="3588">
          <cell r="A3588" t="str">
            <v>9264283_05May16</v>
          </cell>
          <cell r="B3588">
            <v>42514</v>
          </cell>
          <cell r="G3588">
            <v>32316.276000000002</v>
          </cell>
        </row>
        <row r="3589">
          <cell r="A3589" t="str">
            <v>9274654_11May16</v>
          </cell>
          <cell r="B3589">
            <v>42514</v>
          </cell>
          <cell r="G3589">
            <v>16333.717000000001</v>
          </cell>
        </row>
        <row r="3590">
          <cell r="A3590" t="str">
            <v>9424649_11May16</v>
          </cell>
          <cell r="B3590">
            <v>42514</v>
          </cell>
          <cell r="G3590">
            <v>25975.377</v>
          </cell>
        </row>
        <row r="3591">
          <cell r="A3591" t="str">
            <v>9635779_14May16</v>
          </cell>
          <cell r="B3591">
            <v>42514</v>
          </cell>
          <cell r="G3591">
            <v>26961.439999999999</v>
          </cell>
        </row>
        <row r="3592">
          <cell r="A3592" t="str">
            <v>9363780_15May16</v>
          </cell>
          <cell r="B3592">
            <v>42514</v>
          </cell>
          <cell r="G3592">
            <v>27967.206999999999</v>
          </cell>
        </row>
        <row r="3593">
          <cell r="A3593" t="str">
            <v>9298492_20May16</v>
          </cell>
          <cell r="B3593">
            <v>42514</v>
          </cell>
          <cell r="G3593">
            <v>37532.14</v>
          </cell>
        </row>
        <row r="3594">
          <cell r="A3594" t="str">
            <v>9706425_21May16</v>
          </cell>
          <cell r="B3594">
            <v>42514</v>
          </cell>
          <cell r="G3594">
            <v>37397.983999999997</v>
          </cell>
        </row>
        <row r="3595">
          <cell r="A3595" t="str">
            <v>9443140_22May16</v>
          </cell>
          <cell r="B3595">
            <v>42514</v>
          </cell>
          <cell r="G3595">
            <v>37988.887999999999</v>
          </cell>
        </row>
        <row r="3596">
          <cell r="B3596">
            <v>42514</v>
          </cell>
          <cell r="G3596">
            <v>11881.933999999999</v>
          </cell>
        </row>
        <row r="3597">
          <cell r="B3597">
            <v>42514</v>
          </cell>
          <cell r="G3597">
            <v>12017.424000000001</v>
          </cell>
        </row>
        <row r="3598">
          <cell r="B3598">
            <v>42514</v>
          </cell>
          <cell r="G3598">
            <v>8004.1480000000001</v>
          </cell>
        </row>
        <row r="3599">
          <cell r="B3599">
            <v>42514</v>
          </cell>
          <cell r="G3599">
            <v>16013.721</v>
          </cell>
        </row>
        <row r="3600">
          <cell r="B3600">
            <v>42514</v>
          </cell>
          <cell r="G3600">
            <v>19165.392</v>
          </cell>
        </row>
        <row r="3601">
          <cell r="B3601">
            <v>42514</v>
          </cell>
          <cell r="G3601">
            <v>10449.700000000001</v>
          </cell>
        </row>
        <row r="3602">
          <cell r="B3602">
            <v>42514</v>
          </cell>
          <cell r="G3602">
            <v>0</v>
          </cell>
        </row>
        <row r="3603">
          <cell r="B3603">
            <v>42514</v>
          </cell>
          <cell r="G3603">
            <v>0</v>
          </cell>
        </row>
        <row r="3604">
          <cell r="B3604">
            <v>42514</v>
          </cell>
          <cell r="G3604">
            <v>0</v>
          </cell>
        </row>
        <row r="3605">
          <cell r="B3605">
            <v>42514</v>
          </cell>
          <cell r="G3605">
            <v>4603</v>
          </cell>
        </row>
        <row r="3606">
          <cell r="B3606">
            <v>42514</v>
          </cell>
          <cell r="G3606">
            <v>8991.6409999999996</v>
          </cell>
        </row>
        <row r="3607">
          <cell r="B3607">
            <v>42514</v>
          </cell>
          <cell r="G3607">
            <v>14020.4</v>
          </cell>
        </row>
        <row r="3608">
          <cell r="B3608">
            <v>42514</v>
          </cell>
          <cell r="G3608">
            <v>7968.6869999999999</v>
          </cell>
        </row>
        <row r="3609">
          <cell r="B3609">
            <v>42514</v>
          </cell>
          <cell r="G3609">
            <v>14950.68</v>
          </cell>
        </row>
        <row r="3610">
          <cell r="B3610">
            <v>42514</v>
          </cell>
          <cell r="G3610">
            <v>14946.290999999999</v>
          </cell>
        </row>
        <row r="3611">
          <cell r="B3611">
            <v>42514</v>
          </cell>
          <cell r="G3611">
            <v>9997.0879999999997</v>
          </cell>
        </row>
        <row r="3612">
          <cell r="B3612">
            <v>42514</v>
          </cell>
          <cell r="G3612">
            <v>16967.111000000001</v>
          </cell>
        </row>
        <row r="3613">
          <cell r="B3613">
            <v>42514</v>
          </cell>
          <cell r="G3613">
            <v>9999.7790000000005</v>
          </cell>
        </row>
        <row r="3614">
          <cell r="B3614">
            <v>42514</v>
          </cell>
          <cell r="G3614">
            <v>0</v>
          </cell>
        </row>
        <row r="3615">
          <cell r="B3615">
            <v>42514</v>
          </cell>
          <cell r="G3615">
            <v>0</v>
          </cell>
        </row>
        <row r="3616">
          <cell r="B3616">
            <v>42514</v>
          </cell>
          <cell r="G3616">
            <v>0</v>
          </cell>
        </row>
        <row r="3617">
          <cell r="B3617">
            <v>42514</v>
          </cell>
          <cell r="G3617">
            <v>0</v>
          </cell>
        </row>
        <row r="3618">
          <cell r="B3618">
            <v>42514</v>
          </cell>
          <cell r="G3618">
            <v>0</v>
          </cell>
        </row>
        <row r="3619">
          <cell r="A3619" t="str">
            <v>9296119_26Apr16</v>
          </cell>
          <cell r="B3619">
            <v>42515</v>
          </cell>
          <cell r="G3619">
            <v>31356.61</v>
          </cell>
        </row>
        <row r="3620">
          <cell r="A3620" t="str">
            <v>9264283_05May16</v>
          </cell>
          <cell r="B3620">
            <v>42515</v>
          </cell>
          <cell r="G3620">
            <v>32316.276000000002</v>
          </cell>
        </row>
        <row r="3621">
          <cell r="A3621" t="str">
            <v>9424649_11May16</v>
          </cell>
          <cell r="B3621">
            <v>42515</v>
          </cell>
          <cell r="G3621">
            <v>25975.377</v>
          </cell>
        </row>
        <row r="3622">
          <cell r="A3622" t="str">
            <v>9635779_14May16</v>
          </cell>
          <cell r="B3622">
            <v>42515</v>
          </cell>
          <cell r="G3622">
            <v>26961.439999999999</v>
          </cell>
        </row>
        <row r="3623">
          <cell r="A3623" t="str">
            <v>9363780_15May16</v>
          </cell>
          <cell r="B3623">
            <v>42515</v>
          </cell>
          <cell r="G3623">
            <v>27967.206999999999</v>
          </cell>
        </row>
        <row r="3624">
          <cell r="A3624" t="str">
            <v>9298492_20May16</v>
          </cell>
          <cell r="B3624">
            <v>42515</v>
          </cell>
          <cell r="G3624">
            <v>37532.14</v>
          </cell>
        </row>
        <row r="3625">
          <cell r="A3625" t="str">
            <v>9706425_21May16</v>
          </cell>
          <cell r="B3625">
            <v>42515</v>
          </cell>
          <cell r="G3625">
            <v>37397.983999999997</v>
          </cell>
        </row>
        <row r="3626">
          <cell r="A3626" t="str">
            <v>9443140_22May16</v>
          </cell>
          <cell r="B3626">
            <v>42515</v>
          </cell>
          <cell r="G3626">
            <v>37988.887999999999</v>
          </cell>
        </row>
        <row r="3627">
          <cell r="B3627">
            <v>42515</v>
          </cell>
          <cell r="G3627">
            <v>11881.933999999999</v>
          </cell>
        </row>
        <row r="3628">
          <cell r="B3628">
            <v>42515</v>
          </cell>
          <cell r="G3628">
            <v>12017.424000000001</v>
          </cell>
        </row>
        <row r="3629">
          <cell r="B3629">
            <v>42515</v>
          </cell>
          <cell r="G3629">
            <v>8004.1480000000001</v>
          </cell>
        </row>
        <row r="3630">
          <cell r="B3630">
            <v>42515</v>
          </cell>
          <cell r="G3630">
            <v>16013.721</v>
          </cell>
        </row>
        <row r="3631">
          <cell r="B3631">
            <v>42515</v>
          </cell>
          <cell r="G3631">
            <v>19165.392</v>
          </cell>
        </row>
        <row r="3632">
          <cell r="B3632">
            <v>42515</v>
          </cell>
          <cell r="G3632">
            <v>10449.700000000001</v>
          </cell>
        </row>
        <row r="3633">
          <cell r="B3633">
            <v>42515</v>
          </cell>
          <cell r="G3633">
            <v>0</v>
          </cell>
        </row>
        <row r="3634">
          <cell r="B3634">
            <v>42515</v>
          </cell>
          <cell r="G3634">
            <v>0</v>
          </cell>
        </row>
        <row r="3635">
          <cell r="B3635">
            <v>42515</v>
          </cell>
          <cell r="G3635">
            <v>0</v>
          </cell>
        </row>
        <row r="3636">
          <cell r="B3636">
            <v>42515</v>
          </cell>
          <cell r="G3636">
            <v>3221</v>
          </cell>
        </row>
        <row r="3637">
          <cell r="B3637">
            <v>42515</v>
          </cell>
          <cell r="G3637">
            <v>8991.6409999999996</v>
          </cell>
        </row>
        <row r="3638">
          <cell r="B3638">
            <v>42515</v>
          </cell>
          <cell r="G3638">
            <v>14020.4</v>
          </cell>
        </row>
        <row r="3639">
          <cell r="B3639">
            <v>42515</v>
          </cell>
          <cell r="G3639">
            <v>7968.6869999999999</v>
          </cell>
        </row>
        <row r="3640">
          <cell r="B3640">
            <v>42515</v>
          </cell>
          <cell r="G3640">
            <v>14950.68</v>
          </cell>
        </row>
        <row r="3641">
          <cell r="B3641">
            <v>42515</v>
          </cell>
          <cell r="G3641">
            <v>14946.290999999999</v>
          </cell>
        </row>
        <row r="3642">
          <cell r="B3642">
            <v>42515</v>
          </cell>
          <cell r="G3642">
            <v>9997.0879999999997</v>
          </cell>
        </row>
        <row r="3643">
          <cell r="B3643">
            <v>42515</v>
          </cell>
          <cell r="G3643">
            <v>16967.111000000001</v>
          </cell>
        </row>
        <row r="3644">
          <cell r="B3644">
            <v>42515</v>
          </cell>
          <cell r="G3644">
            <v>9999.7790000000005</v>
          </cell>
        </row>
        <row r="3645">
          <cell r="A3645" t="str">
            <v>9296119_26Apr16</v>
          </cell>
          <cell r="B3645">
            <v>42516</v>
          </cell>
          <cell r="G3645">
            <v>31356.61</v>
          </cell>
        </row>
        <row r="3646">
          <cell r="A3646" t="str">
            <v>9264283_05May16</v>
          </cell>
          <cell r="B3646">
            <v>42516</v>
          </cell>
          <cell r="G3646">
            <v>32316.276000000002</v>
          </cell>
        </row>
        <row r="3647">
          <cell r="A3647" t="str">
            <v>9424649_11May16</v>
          </cell>
          <cell r="B3647">
            <v>42516</v>
          </cell>
          <cell r="G3647">
            <v>25975.377</v>
          </cell>
        </row>
        <row r="3648">
          <cell r="A3648" t="str">
            <v>9635779_14May16</v>
          </cell>
          <cell r="B3648">
            <v>42516</v>
          </cell>
          <cell r="G3648">
            <v>26961.439999999999</v>
          </cell>
        </row>
        <row r="3649">
          <cell r="A3649" t="str">
            <v>9363780_15May16</v>
          </cell>
          <cell r="B3649">
            <v>42516</v>
          </cell>
          <cell r="G3649">
            <v>27967.206999999999</v>
          </cell>
        </row>
        <row r="3650">
          <cell r="A3650" t="str">
            <v>9298492_20May16</v>
          </cell>
          <cell r="B3650">
            <v>42516</v>
          </cell>
          <cell r="G3650">
            <v>37532.14</v>
          </cell>
        </row>
        <row r="3651">
          <cell r="A3651" t="str">
            <v>9706425_21May16</v>
          </cell>
          <cell r="B3651">
            <v>42516</v>
          </cell>
          <cell r="G3651">
            <v>37397.983999999997</v>
          </cell>
        </row>
        <row r="3652">
          <cell r="A3652" t="str">
            <v>9443140_22May16</v>
          </cell>
          <cell r="B3652">
            <v>42516</v>
          </cell>
          <cell r="G3652">
            <v>37988.887999999999</v>
          </cell>
        </row>
        <row r="3653">
          <cell r="B3653">
            <v>42516</v>
          </cell>
          <cell r="G3653">
            <v>11881.933999999999</v>
          </cell>
        </row>
        <row r="3654">
          <cell r="B3654">
            <v>42516</v>
          </cell>
          <cell r="G3654">
            <v>12017.424000000001</v>
          </cell>
        </row>
        <row r="3655">
          <cell r="B3655">
            <v>42516</v>
          </cell>
          <cell r="G3655">
            <v>8004.1480000000001</v>
          </cell>
        </row>
        <row r="3656">
          <cell r="B3656">
            <v>42516</v>
          </cell>
          <cell r="G3656">
            <v>16013.721</v>
          </cell>
        </row>
        <row r="3657">
          <cell r="B3657">
            <v>42516</v>
          </cell>
          <cell r="G3657">
            <v>19165.392</v>
          </cell>
        </row>
        <row r="3658">
          <cell r="B3658">
            <v>42516</v>
          </cell>
          <cell r="G3658">
            <v>10449.700000000001</v>
          </cell>
        </row>
        <row r="3659">
          <cell r="B3659">
            <v>42516</v>
          </cell>
          <cell r="G3659">
            <v>0</v>
          </cell>
        </row>
        <row r="3660">
          <cell r="B3660">
            <v>42516</v>
          </cell>
          <cell r="G3660">
            <v>0</v>
          </cell>
        </row>
        <row r="3661">
          <cell r="B3661">
            <v>42516</v>
          </cell>
          <cell r="G3661">
            <v>0</v>
          </cell>
        </row>
        <row r="3662">
          <cell r="B3662">
            <v>42516</v>
          </cell>
          <cell r="G3662">
            <v>3221</v>
          </cell>
        </row>
        <row r="3663">
          <cell r="B3663">
            <v>42516</v>
          </cell>
          <cell r="G3663">
            <v>8991.6409999999996</v>
          </cell>
        </row>
        <row r="3664">
          <cell r="B3664">
            <v>42516</v>
          </cell>
          <cell r="G3664">
            <v>13033</v>
          </cell>
        </row>
        <row r="3665">
          <cell r="B3665">
            <v>42516</v>
          </cell>
          <cell r="G3665">
            <v>7968.6869999999999</v>
          </cell>
        </row>
        <row r="3666">
          <cell r="B3666">
            <v>42516</v>
          </cell>
          <cell r="G3666">
            <v>14950.68</v>
          </cell>
        </row>
        <row r="3667">
          <cell r="B3667">
            <v>42516</v>
          </cell>
          <cell r="G3667">
            <v>14946.290999999999</v>
          </cell>
        </row>
        <row r="3668">
          <cell r="B3668">
            <v>42516</v>
          </cell>
          <cell r="G3668">
            <v>9997.0879999999997</v>
          </cell>
        </row>
        <row r="3669">
          <cell r="B3669">
            <v>42516</v>
          </cell>
          <cell r="G3669">
            <v>9989</v>
          </cell>
        </row>
        <row r="3670">
          <cell r="B3670">
            <v>42516</v>
          </cell>
          <cell r="G3670">
            <v>9999.7790000000005</v>
          </cell>
        </row>
        <row r="3671">
          <cell r="A3671" t="str">
            <v>9296119_26Apr16</v>
          </cell>
          <cell r="B3671">
            <v>42517</v>
          </cell>
          <cell r="G3671">
            <v>31356.61</v>
          </cell>
        </row>
        <row r="3672">
          <cell r="A3672" t="str">
            <v>9264283_05May16</v>
          </cell>
          <cell r="B3672">
            <v>42517</v>
          </cell>
          <cell r="G3672">
            <v>32316.276000000002</v>
          </cell>
        </row>
        <row r="3673">
          <cell r="A3673" t="str">
            <v>9424649_11May16</v>
          </cell>
          <cell r="B3673">
            <v>42517</v>
          </cell>
          <cell r="G3673">
            <v>25975.377</v>
          </cell>
        </row>
        <row r="3674">
          <cell r="A3674" t="str">
            <v>9635779_14May16</v>
          </cell>
          <cell r="B3674">
            <v>42517</v>
          </cell>
          <cell r="G3674">
            <v>26961.439999999999</v>
          </cell>
        </row>
        <row r="3675">
          <cell r="A3675" t="str">
            <v>9363780_15May16</v>
          </cell>
          <cell r="B3675">
            <v>42517</v>
          </cell>
          <cell r="G3675">
            <v>27967.206999999999</v>
          </cell>
        </row>
        <row r="3676">
          <cell r="A3676" t="str">
            <v>9298492_20May16</v>
          </cell>
          <cell r="B3676">
            <v>42517</v>
          </cell>
          <cell r="G3676">
            <v>37532.14</v>
          </cell>
        </row>
        <row r="3677">
          <cell r="A3677" t="str">
            <v>9706425_21May16</v>
          </cell>
          <cell r="B3677">
            <v>42517</v>
          </cell>
          <cell r="G3677">
            <v>37397.983999999997</v>
          </cell>
        </row>
        <row r="3678">
          <cell r="A3678" t="str">
            <v>9443140_22May16</v>
          </cell>
          <cell r="B3678">
            <v>42517</v>
          </cell>
          <cell r="G3678">
            <v>37988.887999999999</v>
          </cell>
        </row>
        <row r="3679">
          <cell r="A3679" t="str">
            <v>9259915_26May16</v>
          </cell>
          <cell r="B3679">
            <v>42517</v>
          </cell>
          <cell r="G3679">
            <v>30426.169000000002</v>
          </cell>
        </row>
        <row r="3680">
          <cell r="B3680">
            <v>42517</v>
          </cell>
          <cell r="G3680">
            <v>11881.933999999999</v>
          </cell>
        </row>
        <row r="3681">
          <cell r="B3681">
            <v>42517</v>
          </cell>
          <cell r="G3681">
            <v>12017.424000000001</v>
          </cell>
        </row>
        <row r="3682">
          <cell r="B3682">
            <v>42517</v>
          </cell>
          <cell r="G3682">
            <v>8004.1480000000001</v>
          </cell>
        </row>
        <row r="3683">
          <cell r="B3683">
            <v>42517</v>
          </cell>
          <cell r="G3683">
            <v>16013.721</v>
          </cell>
        </row>
        <row r="3684">
          <cell r="B3684">
            <v>42517</v>
          </cell>
          <cell r="G3684">
            <v>13651.795</v>
          </cell>
        </row>
        <row r="3685">
          <cell r="B3685">
            <v>42517</v>
          </cell>
          <cell r="G3685">
            <v>10449.700000000001</v>
          </cell>
        </row>
        <row r="3686">
          <cell r="B3686">
            <v>42517</v>
          </cell>
          <cell r="G3686">
            <v>0</v>
          </cell>
        </row>
        <row r="3687">
          <cell r="B3687">
            <v>42517</v>
          </cell>
          <cell r="G3687">
            <v>0</v>
          </cell>
        </row>
        <row r="3688">
          <cell r="B3688">
            <v>42517</v>
          </cell>
          <cell r="G3688">
            <v>0</v>
          </cell>
        </row>
        <row r="3689">
          <cell r="B3689">
            <v>42517</v>
          </cell>
          <cell r="G3689">
            <v>8991.6409999999996</v>
          </cell>
        </row>
        <row r="3690">
          <cell r="B3690">
            <v>42517</v>
          </cell>
          <cell r="G3690">
            <v>13033</v>
          </cell>
        </row>
        <row r="3691">
          <cell r="B3691">
            <v>42517</v>
          </cell>
          <cell r="G3691">
            <v>7968.6869999999999</v>
          </cell>
        </row>
        <row r="3692">
          <cell r="B3692">
            <v>42517</v>
          </cell>
          <cell r="G3692">
            <v>14950.68</v>
          </cell>
        </row>
        <row r="3693">
          <cell r="B3693">
            <v>42517</v>
          </cell>
          <cell r="G3693">
            <v>14946.290999999999</v>
          </cell>
        </row>
        <row r="3694">
          <cell r="B3694">
            <v>42517</v>
          </cell>
          <cell r="G3694">
            <v>1795</v>
          </cell>
        </row>
        <row r="3695">
          <cell r="B3695">
            <v>42517</v>
          </cell>
          <cell r="G3695">
            <v>9999.7790000000005</v>
          </cell>
        </row>
        <row r="3696">
          <cell r="B3696">
            <v>42517</v>
          </cell>
          <cell r="G3696">
            <v>0</v>
          </cell>
        </row>
        <row r="3697">
          <cell r="B3697">
            <v>42517</v>
          </cell>
          <cell r="G3697">
            <v>0</v>
          </cell>
        </row>
        <row r="3698">
          <cell r="B3698">
            <v>42517</v>
          </cell>
          <cell r="G3698">
            <v>0</v>
          </cell>
        </row>
        <row r="3699">
          <cell r="B3699">
            <v>42517</v>
          </cell>
          <cell r="G3699">
            <v>0</v>
          </cell>
        </row>
        <row r="3700">
          <cell r="A3700" t="str">
            <v>9296119_26Apr16</v>
          </cell>
          <cell r="B3700">
            <v>42521</v>
          </cell>
          <cell r="G3700">
            <v>31356.61</v>
          </cell>
        </row>
        <row r="3701">
          <cell r="A3701" t="str">
            <v>9264283_05May16</v>
          </cell>
          <cell r="B3701">
            <v>42521</v>
          </cell>
          <cell r="G3701">
            <v>32316.276000000002</v>
          </cell>
        </row>
        <row r="3702">
          <cell r="A3702" t="str">
            <v>9424649_11May16</v>
          </cell>
          <cell r="B3702">
            <v>42521</v>
          </cell>
          <cell r="G3702">
            <v>25975.377</v>
          </cell>
        </row>
        <row r="3703">
          <cell r="A3703" t="str">
            <v>9363780_15May16</v>
          </cell>
          <cell r="B3703">
            <v>42521</v>
          </cell>
          <cell r="G3703">
            <v>27967.206999999999</v>
          </cell>
        </row>
        <row r="3704">
          <cell r="A3704" t="str">
            <v>9298492_20May16</v>
          </cell>
          <cell r="B3704">
            <v>42521</v>
          </cell>
          <cell r="G3704">
            <v>12610.681</v>
          </cell>
        </row>
        <row r="3705">
          <cell r="A3705" t="str">
            <v>9706425_21May16</v>
          </cell>
          <cell r="B3705">
            <v>42521</v>
          </cell>
          <cell r="G3705">
            <v>28899.359</v>
          </cell>
        </row>
        <row r="3706">
          <cell r="A3706" t="str">
            <v>9443140_22May16</v>
          </cell>
          <cell r="B3706">
            <v>42521</v>
          </cell>
          <cell r="G3706">
            <v>17900.22</v>
          </cell>
        </row>
        <row r="3707">
          <cell r="A3707" t="str">
            <v>9259915_26May16</v>
          </cell>
          <cell r="B3707">
            <v>42521</v>
          </cell>
          <cell r="G3707">
            <v>20388.447</v>
          </cell>
        </row>
        <row r="3708">
          <cell r="A3708" t="str">
            <v>9675494_29May16</v>
          </cell>
          <cell r="B3708">
            <v>42521</v>
          </cell>
          <cell r="G3708">
            <v>35019.154000000002</v>
          </cell>
        </row>
        <row r="3709">
          <cell r="A3709" t="str">
            <v>9423736_29May16</v>
          </cell>
          <cell r="B3709">
            <v>42521</v>
          </cell>
          <cell r="G3709">
            <v>36988.271999999997</v>
          </cell>
        </row>
        <row r="3710">
          <cell r="B3710">
            <v>42521</v>
          </cell>
          <cell r="G3710">
            <v>2805</v>
          </cell>
        </row>
        <row r="3711">
          <cell r="B3711">
            <v>42521</v>
          </cell>
          <cell r="G3711">
            <v>16013.721</v>
          </cell>
        </row>
        <row r="3712">
          <cell r="B3712">
            <v>42521</v>
          </cell>
          <cell r="G3712">
            <v>898</v>
          </cell>
        </row>
        <row r="3713">
          <cell r="B3713">
            <v>42521</v>
          </cell>
          <cell r="G3713">
            <v>26913.282999999999</v>
          </cell>
        </row>
        <row r="3714">
          <cell r="B3714">
            <v>42521</v>
          </cell>
          <cell r="G3714">
            <v>0</v>
          </cell>
        </row>
        <row r="3715">
          <cell r="B3715">
            <v>42521</v>
          </cell>
          <cell r="G3715">
            <v>0</v>
          </cell>
        </row>
        <row r="3716">
          <cell r="B3716">
            <v>42521</v>
          </cell>
          <cell r="G3716">
            <v>0</v>
          </cell>
        </row>
        <row r="3717">
          <cell r="B3717">
            <v>42521</v>
          </cell>
          <cell r="G3717">
            <v>0</v>
          </cell>
        </row>
        <row r="3718">
          <cell r="B3718">
            <v>42521</v>
          </cell>
          <cell r="G3718">
            <v>0</v>
          </cell>
        </row>
        <row r="3719">
          <cell r="B3719">
            <v>42521</v>
          </cell>
          <cell r="G3719">
            <v>8991.6409999999996</v>
          </cell>
        </row>
        <row r="3720">
          <cell r="B3720">
            <v>42521</v>
          </cell>
          <cell r="G3720">
            <v>5000</v>
          </cell>
        </row>
        <row r="3721">
          <cell r="B3721">
            <v>42521</v>
          </cell>
          <cell r="G3721">
            <v>7968.6869999999999</v>
          </cell>
        </row>
        <row r="3722">
          <cell r="B3722">
            <v>42521</v>
          </cell>
          <cell r="G3722">
            <v>3825</v>
          </cell>
        </row>
        <row r="3723">
          <cell r="B3723">
            <v>42521</v>
          </cell>
          <cell r="G3723">
            <v>0</v>
          </cell>
        </row>
        <row r="3724">
          <cell r="B3724">
            <v>42521</v>
          </cell>
          <cell r="G3724">
            <v>9999.7790000000005</v>
          </cell>
        </row>
        <row r="3725">
          <cell r="B3725">
            <v>42521</v>
          </cell>
          <cell r="G3725">
            <v>14909.904</v>
          </cell>
        </row>
        <row r="3726">
          <cell r="B3726">
            <v>42521</v>
          </cell>
          <cell r="G3726">
            <v>1518</v>
          </cell>
        </row>
        <row r="3727">
          <cell r="B3727">
            <v>42521</v>
          </cell>
          <cell r="G3727">
            <v>8444.9650000000001</v>
          </cell>
        </row>
        <row r="3728">
          <cell r="B3728">
            <v>42521</v>
          </cell>
          <cell r="G3728">
            <v>9988.6350000000002</v>
          </cell>
        </row>
        <row r="3729">
          <cell r="B3729">
            <v>42521</v>
          </cell>
          <cell r="G3729">
            <v>9948.5329999999994</v>
          </cell>
        </row>
        <row r="3730">
          <cell r="B3730">
            <v>42521</v>
          </cell>
          <cell r="G3730">
            <v>9962.4390000000003</v>
          </cell>
        </row>
        <row r="3731">
          <cell r="B3731">
            <v>42521</v>
          </cell>
          <cell r="G3731">
            <v>0</v>
          </cell>
        </row>
        <row r="3732">
          <cell r="B3732">
            <v>42521</v>
          </cell>
          <cell r="G3732">
            <v>0</v>
          </cell>
        </row>
        <row r="3733">
          <cell r="A3733" t="str">
            <v>9296119_26Apr16</v>
          </cell>
          <cell r="B3733">
            <v>42522</v>
          </cell>
          <cell r="G3733">
            <v>31356.61</v>
          </cell>
        </row>
        <row r="3734">
          <cell r="A3734" t="str">
            <v>9264283_05May16</v>
          </cell>
          <cell r="B3734">
            <v>42522</v>
          </cell>
          <cell r="G3734">
            <v>32316.276000000002</v>
          </cell>
        </row>
        <row r="3735">
          <cell r="A3735" t="str">
            <v>9424649_11May16</v>
          </cell>
          <cell r="B3735">
            <v>42522</v>
          </cell>
          <cell r="G3735">
            <v>25975.377</v>
          </cell>
        </row>
        <row r="3736">
          <cell r="A3736" t="str">
            <v>9363780_15May16</v>
          </cell>
          <cell r="B3736">
            <v>42522</v>
          </cell>
          <cell r="G3736">
            <v>27967.2071</v>
          </cell>
        </row>
        <row r="3737">
          <cell r="A3737" t="str">
            <v>9298492_20May16</v>
          </cell>
          <cell r="B3737">
            <v>42522</v>
          </cell>
          <cell r="G3737">
            <v>4507.9579999999996</v>
          </cell>
        </row>
        <row r="3738">
          <cell r="A3738" t="str">
            <v>9443140_22May16</v>
          </cell>
          <cell r="B3738">
            <v>42522</v>
          </cell>
          <cell r="G3738">
            <v>17900.22</v>
          </cell>
        </row>
        <row r="3739">
          <cell r="A3739" t="str">
            <v>9259915_26May16</v>
          </cell>
          <cell r="B3739">
            <v>42522</v>
          </cell>
          <cell r="G3739">
            <v>20388.447</v>
          </cell>
        </row>
        <row r="3740">
          <cell r="A3740" t="str">
            <v>9675494_29May16</v>
          </cell>
          <cell r="B3740">
            <v>42522</v>
          </cell>
          <cell r="G3740">
            <v>35019.154000000002</v>
          </cell>
        </row>
        <row r="3741">
          <cell r="A3741" t="str">
            <v>9423736_29May16</v>
          </cell>
          <cell r="B3741">
            <v>42522</v>
          </cell>
          <cell r="G3741">
            <v>36988.271999999997</v>
          </cell>
        </row>
        <row r="3742">
          <cell r="B3742">
            <v>42522</v>
          </cell>
          <cell r="G3742">
            <v>16013.721</v>
          </cell>
        </row>
        <row r="3743">
          <cell r="B3743">
            <v>42522</v>
          </cell>
          <cell r="G3743">
            <v>26913.282999999999</v>
          </cell>
        </row>
        <row r="3744">
          <cell r="B3744">
            <v>42522</v>
          </cell>
          <cell r="G3744">
            <v>0</v>
          </cell>
        </row>
        <row r="3745">
          <cell r="B3745">
            <v>42522</v>
          </cell>
          <cell r="G3745">
            <v>0</v>
          </cell>
        </row>
        <row r="3746">
          <cell r="B3746">
            <v>42522</v>
          </cell>
          <cell r="G3746">
            <v>0</v>
          </cell>
        </row>
        <row r="3747">
          <cell r="B3747">
            <v>42522</v>
          </cell>
          <cell r="G3747">
            <v>0</v>
          </cell>
        </row>
        <row r="3748">
          <cell r="B3748">
            <v>42522</v>
          </cell>
          <cell r="G3748">
            <v>0</v>
          </cell>
        </row>
        <row r="3749">
          <cell r="B3749">
            <v>42522</v>
          </cell>
          <cell r="G3749">
            <v>0</v>
          </cell>
        </row>
        <row r="3750">
          <cell r="B3750">
            <v>42522</v>
          </cell>
          <cell r="G3750">
            <v>0</v>
          </cell>
        </row>
        <row r="3751">
          <cell r="B3751">
            <v>42522</v>
          </cell>
          <cell r="G3751">
            <v>7700</v>
          </cell>
        </row>
        <row r="3752">
          <cell r="B3752">
            <v>42522</v>
          </cell>
          <cell r="G3752">
            <v>5000</v>
          </cell>
        </row>
        <row r="3753">
          <cell r="B3753">
            <v>42522</v>
          </cell>
          <cell r="G3753">
            <v>4746</v>
          </cell>
        </row>
        <row r="3754">
          <cell r="B3754">
            <v>42522</v>
          </cell>
          <cell r="G3754">
            <v>1121</v>
          </cell>
        </row>
        <row r="3755">
          <cell r="B3755">
            <v>42522</v>
          </cell>
          <cell r="G3755">
            <v>9999.7790000000005</v>
          </cell>
        </row>
        <row r="3756">
          <cell r="B3756">
            <v>42522</v>
          </cell>
          <cell r="G3756">
            <v>14909.904</v>
          </cell>
        </row>
        <row r="3757">
          <cell r="B3757">
            <v>42522</v>
          </cell>
          <cell r="G3757">
            <v>780</v>
          </cell>
        </row>
        <row r="3758">
          <cell r="B3758">
            <v>42522</v>
          </cell>
          <cell r="G3758">
            <v>8444.9650000000001</v>
          </cell>
        </row>
        <row r="3759">
          <cell r="B3759">
            <v>42522</v>
          </cell>
          <cell r="G3759">
            <v>9988.6350000000002</v>
          </cell>
        </row>
        <row r="3760">
          <cell r="B3760">
            <v>42522</v>
          </cell>
          <cell r="G3760">
            <v>9948.5329999999994</v>
          </cell>
        </row>
        <row r="3761">
          <cell r="B3761">
            <v>42522</v>
          </cell>
          <cell r="G3761">
            <v>9962.4390000000003</v>
          </cell>
        </row>
        <row r="3762">
          <cell r="B3762">
            <v>42522</v>
          </cell>
          <cell r="G3762">
            <v>28881.405999999999</v>
          </cell>
        </row>
        <row r="3763">
          <cell r="B3763">
            <v>42522</v>
          </cell>
          <cell r="G3763">
            <v>7976.7920000000004</v>
          </cell>
        </row>
        <row r="3764">
          <cell r="B3764">
            <v>42522</v>
          </cell>
          <cell r="G3764">
            <v>0</v>
          </cell>
        </row>
        <row r="3765">
          <cell r="A3765" t="str">
            <v>9296119_26Apr16</v>
          </cell>
          <cell r="B3765">
            <v>42523</v>
          </cell>
          <cell r="G3765">
            <v>31356.61</v>
          </cell>
        </row>
        <row r="3766">
          <cell r="A3766" t="str">
            <v>9264283_05May16</v>
          </cell>
          <cell r="B3766">
            <v>42523</v>
          </cell>
          <cell r="G3766">
            <v>32316.276000000002</v>
          </cell>
        </row>
        <row r="3767">
          <cell r="A3767" t="str">
            <v>9424649_11May16</v>
          </cell>
          <cell r="B3767">
            <v>42523</v>
          </cell>
          <cell r="G3767">
            <v>25975.377</v>
          </cell>
        </row>
        <row r="3768">
          <cell r="A3768" t="str">
            <v>9363780_15May16</v>
          </cell>
          <cell r="B3768">
            <v>42523</v>
          </cell>
          <cell r="G3768">
            <v>27967.206999999999</v>
          </cell>
        </row>
        <row r="3769">
          <cell r="A3769" t="str">
            <v>9298492_20May16</v>
          </cell>
          <cell r="B3769">
            <v>42523</v>
          </cell>
          <cell r="G3769">
            <v>4507.9579999999996</v>
          </cell>
        </row>
        <row r="3770">
          <cell r="A3770" t="str">
            <v>9443140_22May16</v>
          </cell>
          <cell r="B3770">
            <v>42523</v>
          </cell>
          <cell r="G3770">
            <v>7900.22</v>
          </cell>
        </row>
        <row r="3771">
          <cell r="A3771" t="str">
            <v>9259915_26May16</v>
          </cell>
          <cell r="B3771">
            <v>42523</v>
          </cell>
          <cell r="G3771">
            <v>20388.447</v>
          </cell>
        </row>
        <row r="3772">
          <cell r="A3772" t="str">
            <v>9675494_29May16</v>
          </cell>
          <cell r="B3772">
            <v>42523</v>
          </cell>
          <cell r="G3772">
            <v>15000.154</v>
          </cell>
        </row>
        <row r="3773">
          <cell r="A3773" t="str">
            <v>9423736_29May16</v>
          </cell>
          <cell r="B3773">
            <v>42523</v>
          </cell>
          <cell r="G3773">
            <v>36988.271999999997</v>
          </cell>
        </row>
        <row r="3774">
          <cell r="A3774" t="str">
            <v>9451733_01Jun16</v>
          </cell>
          <cell r="B3774">
            <v>42523</v>
          </cell>
          <cell r="G3774">
            <v>33005.332000000002</v>
          </cell>
        </row>
        <row r="3775">
          <cell r="A3775" t="str">
            <v>9686766_01Jun16</v>
          </cell>
          <cell r="B3775">
            <v>42523</v>
          </cell>
          <cell r="G3775">
            <v>37996.798999999999</v>
          </cell>
        </row>
        <row r="3776">
          <cell r="B3776">
            <v>42523</v>
          </cell>
          <cell r="G3776">
            <v>16013.721</v>
          </cell>
        </row>
        <row r="3777">
          <cell r="B3777">
            <v>42523</v>
          </cell>
          <cell r="G3777">
            <v>26913.282999999999</v>
          </cell>
        </row>
        <row r="3778">
          <cell r="B3778">
            <v>42523</v>
          </cell>
          <cell r="G3778">
            <v>19973.588</v>
          </cell>
        </row>
        <row r="3779">
          <cell r="B3779">
            <v>42523</v>
          </cell>
          <cell r="G3779">
            <v>0</v>
          </cell>
        </row>
        <row r="3780">
          <cell r="B3780">
            <v>42523</v>
          </cell>
          <cell r="G3780">
            <v>0</v>
          </cell>
        </row>
        <row r="3781">
          <cell r="B3781">
            <v>42523</v>
          </cell>
          <cell r="G3781">
            <v>0</v>
          </cell>
        </row>
        <row r="3782">
          <cell r="B3782">
            <v>42523</v>
          </cell>
          <cell r="G3782">
            <v>0</v>
          </cell>
        </row>
        <row r="3783">
          <cell r="B3783">
            <v>42523</v>
          </cell>
          <cell r="G3783">
            <v>0</v>
          </cell>
        </row>
        <row r="3784">
          <cell r="B3784">
            <v>42523</v>
          </cell>
          <cell r="G3784">
            <v>0</v>
          </cell>
        </row>
        <row r="3785">
          <cell r="B3785">
            <v>42523</v>
          </cell>
          <cell r="G3785">
            <v>6828</v>
          </cell>
        </row>
        <row r="3786">
          <cell r="B3786">
            <v>42523</v>
          </cell>
          <cell r="G3786">
            <v>5000</v>
          </cell>
        </row>
        <row r="3787">
          <cell r="B3787">
            <v>42523</v>
          </cell>
          <cell r="G3787">
            <v>14909.904</v>
          </cell>
        </row>
        <row r="3788">
          <cell r="B3788">
            <v>42523</v>
          </cell>
          <cell r="G3788">
            <v>8444.9650000000001</v>
          </cell>
        </row>
        <row r="3789">
          <cell r="B3789">
            <v>42523</v>
          </cell>
          <cell r="G3789">
            <v>9988.6350000000002</v>
          </cell>
        </row>
        <row r="3790">
          <cell r="B3790">
            <v>42523</v>
          </cell>
          <cell r="G3790">
            <v>5485</v>
          </cell>
        </row>
        <row r="3791">
          <cell r="B3791">
            <v>42523</v>
          </cell>
          <cell r="G3791">
            <v>9962.4390000000003</v>
          </cell>
        </row>
        <row r="3792">
          <cell r="B3792">
            <v>42523</v>
          </cell>
          <cell r="G3792">
            <v>28881.405999999999</v>
          </cell>
        </row>
        <row r="3793">
          <cell r="B3793">
            <v>42523</v>
          </cell>
          <cell r="G3793">
            <v>7976.7920000000004</v>
          </cell>
        </row>
        <row r="3794">
          <cell r="B3794">
            <v>42523</v>
          </cell>
          <cell r="G3794">
            <v>8141.27</v>
          </cell>
        </row>
        <row r="3795">
          <cell r="A3795" t="str">
            <v>9296119_26Apr16</v>
          </cell>
          <cell r="B3795">
            <v>42524</v>
          </cell>
          <cell r="G3795">
            <v>31356.61</v>
          </cell>
        </row>
        <row r="3796">
          <cell r="A3796" t="str">
            <v>9264283_05May16</v>
          </cell>
          <cell r="B3796">
            <v>42524</v>
          </cell>
          <cell r="G3796">
            <v>32316.276000000002</v>
          </cell>
        </row>
        <row r="3797">
          <cell r="A3797" t="str">
            <v>9424649_11May16</v>
          </cell>
          <cell r="B3797">
            <v>42524</v>
          </cell>
          <cell r="G3797">
            <v>25975.377</v>
          </cell>
        </row>
        <row r="3798">
          <cell r="A3798" t="str">
            <v>9363780_15May16</v>
          </cell>
          <cell r="B3798">
            <v>42524</v>
          </cell>
          <cell r="G3798">
            <v>27967.206999999999</v>
          </cell>
        </row>
        <row r="3799">
          <cell r="A3799" t="str">
            <v>9298492_20May16</v>
          </cell>
          <cell r="B3799">
            <v>42524</v>
          </cell>
          <cell r="G3799">
            <v>4507.9579999999996</v>
          </cell>
        </row>
        <row r="3800">
          <cell r="A3800" t="str">
            <v>9443140_22May16</v>
          </cell>
          <cell r="B3800">
            <v>42524</v>
          </cell>
          <cell r="G3800">
            <v>9720.6270000000004</v>
          </cell>
        </row>
        <row r="3801">
          <cell r="A3801" t="str">
            <v>9259915_26May16</v>
          </cell>
          <cell r="B3801">
            <v>42524</v>
          </cell>
          <cell r="G3801">
            <v>20388.447</v>
          </cell>
        </row>
        <row r="3802">
          <cell r="A3802" t="str">
            <v>9675494_29May16</v>
          </cell>
          <cell r="B3802">
            <v>42524</v>
          </cell>
          <cell r="G3802">
            <v>15023.454</v>
          </cell>
        </row>
        <row r="3803">
          <cell r="A3803" t="str">
            <v>9423736_29May16</v>
          </cell>
          <cell r="B3803">
            <v>42524</v>
          </cell>
          <cell r="G3803">
            <v>29988.272000000001</v>
          </cell>
        </row>
        <row r="3804">
          <cell r="A3804" t="str">
            <v>9451733_01Jun16</v>
          </cell>
          <cell r="B3804">
            <v>42524</v>
          </cell>
          <cell r="G3804">
            <v>33005.332000000002</v>
          </cell>
        </row>
        <row r="3805">
          <cell r="A3805" t="str">
            <v>9686766_01Jun16</v>
          </cell>
          <cell r="B3805">
            <v>42524</v>
          </cell>
          <cell r="G3805">
            <v>37996.798999999999</v>
          </cell>
        </row>
        <row r="3806">
          <cell r="A3806" t="str">
            <v>9681156_02Jun16</v>
          </cell>
          <cell r="B3806">
            <v>42524</v>
          </cell>
          <cell r="G3806">
            <v>35022.887000000002</v>
          </cell>
        </row>
        <row r="3807">
          <cell r="B3807">
            <v>42524</v>
          </cell>
          <cell r="G3807">
            <v>16013.721</v>
          </cell>
        </row>
        <row r="3808">
          <cell r="B3808">
            <v>42524</v>
          </cell>
          <cell r="G3808">
            <v>16916.722000000002</v>
          </cell>
        </row>
        <row r="3809">
          <cell r="B3809">
            <v>42524</v>
          </cell>
          <cell r="G3809">
            <v>19973.588</v>
          </cell>
        </row>
        <row r="3810">
          <cell r="B3810">
            <v>42524</v>
          </cell>
          <cell r="G3810">
            <v>6931.134</v>
          </cell>
        </row>
        <row r="3811">
          <cell r="B3811">
            <v>42524</v>
          </cell>
          <cell r="G3811">
            <v>0</v>
          </cell>
        </row>
        <row r="3812">
          <cell r="B3812">
            <v>42524</v>
          </cell>
          <cell r="G3812">
            <v>0</v>
          </cell>
        </row>
        <row r="3813">
          <cell r="B3813">
            <v>42524</v>
          </cell>
          <cell r="G3813">
            <v>0</v>
          </cell>
        </row>
        <row r="3814">
          <cell r="B3814">
            <v>42524</v>
          </cell>
          <cell r="G3814">
            <v>0</v>
          </cell>
        </row>
        <row r="3815">
          <cell r="B3815">
            <v>42524</v>
          </cell>
          <cell r="G3815">
            <v>0</v>
          </cell>
        </row>
        <row r="3816">
          <cell r="B3816">
            <v>42524</v>
          </cell>
          <cell r="G3816">
            <v>6828</v>
          </cell>
        </row>
        <row r="3817">
          <cell r="B3817">
            <v>42524</v>
          </cell>
          <cell r="G3817">
            <v>5000</v>
          </cell>
        </row>
        <row r="3818">
          <cell r="B3818">
            <v>42524</v>
          </cell>
          <cell r="G3818">
            <v>11315</v>
          </cell>
        </row>
        <row r="3819">
          <cell r="B3819">
            <v>42524</v>
          </cell>
          <cell r="G3819">
            <v>8444.9650000000001</v>
          </cell>
        </row>
        <row r="3820">
          <cell r="B3820">
            <v>42524</v>
          </cell>
          <cell r="G3820">
            <v>9988.6350000000002</v>
          </cell>
        </row>
        <row r="3821">
          <cell r="B3821">
            <v>42524</v>
          </cell>
          <cell r="G3821">
            <v>1303</v>
          </cell>
        </row>
        <row r="3822">
          <cell r="B3822">
            <v>42524</v>
          </cell>
          <cell r="G3822">
            <v>9962.4390000000003</v>
          </cell>
        </row>
        <row r="3823">
          <cell r="B3823">
            <v>42524</v>
          </cell>
          <cell r="G3823">
            <v>28881.405999999999</v>
          </cell>
        </row>
        <row r="3824">
          <cell r="B3824">
            <v>42524</v>
          </cell>
          <cell r="G3824">
            <v>7976.7920000000004</v>
          </cell>
        </row>
        <row r="3825">
          <cell r="B3825">
            <v>42524</v>
          </cell>
          <cell r="G3825">
            <v>8141.27</v>
          </cell>
        </row>
        <row r="3826">
          <cell r="B3826">
            <v>42524</v>
          </cell>
          <cell r="G3826">
            <v>0</v>
          </cell>
        </row>
        <row r="3827">
          <cell r="A3827" t="str">
            <v>9296119_26Apr16</v>
          </cell>
          <cell r="B3827">
            <v>42525</v>
          </cell>
          <cell r="G3827">
            <v>31356.61</v>
          </cell>
        </row>
        <row r="3828">
          <cell r="A3828" t="str">
            <v>9264283_05May16</v>
          </cell>
          <cell r="B3828">
            <v>42525</v>
          </cell>
          <cell r="G3828">
            <v>32316.276000000002</v>
          </cell>
        </row>
        <row r="3829">
          <cell r="A3829" t="str">
            <v>9424649_11May16</v>
          </cell>
          <cell r="B3829">
            <v>42525</v>
          </cell>
          <cell r="G3829">
            <v>17412</v>
          </cell>
        </row>
        <row r="3830">
          <cell r="A3830" t="str">
            <v>9363780_15May16</v>
          </cell>
          <cell r="B3830">
            <v>42525</v>
          </cell>
          <cell r="G3830">
            <v>27967.206999999999</v>
          </cell>
        </row>
        <row r="3831">
          <cell r="A3831" t="str">
            <v>9443140_22May16</v>
          </cell>
          <cell r="B3831">
            <v>42525</v>
          </cell>
          <cell r="G3831">
            <v>9720.6270000000004</v>
          </cell>
        </row>
        <row r="3832">
          <cell r="A3832" t="str">
            <v>9259915_26May16</v>
          </cell>
          <cell r="B3832">
            <v>42525</v>
          </cell>
          <cell r="G3832">
            <v>10404.788</v>
          </cell>
        </row>
        <row r="3833">
          <cell r="A3833" t="str">
            <v>9675494_29May16</v>
          </cell>
          <cell r="B3833">
            <v>42525</v>
          </cell>
          <cell r="G3833">
            <v>7017.5929999999998</v>
          </cell>
        </row>
        <row r="3834">
          <cell r="A3834" t="str">
            <v>9423736_29May16</v>
          </cell>
          <cell r="B3834">
            <v>42525</v>
          </cell>
          <cell r="G3834">
            <v>29988.272000000001</v>
          </cell>
        </row>
        <row r="3835">
          <cell r="A3835" t="str">
            <v>9451733_01Jun16</v>
          </cell>
          <cell r="B3835">
            <v>42525</v>
          </cell>
          <cell r="G3835">
            <v>26023.206999999999</v>
          </cell>
        </row>
        <row r="3836">
          <cell r="A3836" t="str">
            <v>9686766_01Jun16</v>
          </cell>
          <cell r="B3836">
            <v>42525</v>
          </cell>
          <cell r="G3836">
            <v>37996.798999999999</v>
          </cell>
        </row>
        <row r="3837">
          <cell r="A3837" t="str">
            <v>9681156_02Jun16</v>
          </cell>
          <cell r="B3837">
            <v>42525</v>
          </cell>
          <cell r="G3837">
            <v>35022.887000000002</v>
          </cell>
        </row>
        <row r="3838">
          <cell r="A3838" t="str">
            <v>9570101_03Jun16</v>
          </cell>
          <cell r="B3838">
            <v>42525</v>
          </cell>
          <cell r="G3838">
            <v>35171.186000000002</v>
          </cell>
        </row>
        <row r="3839">
          <cell r="B3839">
            <v>42525</v>
          </cell>
          <cell r="G3839">
            <v>16013.721</v>
          </cell>
        </row>
        <row r="3840">
          <cell r="B3840">
            <v>42525</v>
          </cell>
          <cell r="G3840">
            <v>10996</v>
          </cell>
        </row>
        <row r="3841">
          <cell r="B3841">
            <v>42525</v>
          </cell>
          <cell r="G3841">
            <v>19973.588</v>
          </cell>
        </row>
        <row r="3842">
          <cell r="B3842">
            <v>42525</v>
          </cell>
          <cell r="G3842">
            <v>6931.134</v>
          </cell>
        </row>
        <row r="3843">
          <cell r="B3843">
            <v>42525</v>
          </cell>
          <cell r="G3843">
            <v>7963.8280000000004</v>
          </cell>
        </row>
        <row r="3844">
          <cell r="B3844">
            <v>42525</v>
          </cell>
          <cell r="G3844">
            <v>4492.1570000000002</v>
          </cell>
        </row>
        <row r="3845">
          <cell r="B3845">
            <v>42525</v>
          </cell>
          <cell r="G3845">
            <v>0</v>
          </cell>
        </row>
        <row r="3846">
          <cell r="B3846">
            <v>42525</v>
          </cell>
          <cell r="G3846">
            <v>0</v>
          </cell>
        </row>
        <row r="3847">
          <cell r="B3847">
            <v>42525</v>
          </cell>
          <cell r="G3847">
            <v>0</v>
          </cell>
        </row>
        <row r="3848">
          <cell r="B3848">
            <v>42525</v>
          </cell>
          <cell r="G3848">
            <v>6828</v>
          </cell>
        </row>
        <row r="3849">
          <cell r="B3849">
            <v>42525</v>
          </cell>
          <cell r="G3849">
            <v>5000</v>
          </cell>
        </row>
        <row r="3850">
          <cell r="B3850">
            <v>42525</v>
          </cell>
          <cell r="G3850">
            <v>11315</v>
          </cell>
        </row>
        <row r="3851">
          <cell r="B3851">
            <v>42525</v>
          </cell>
          <cell r="G3851">
            <v>2327</v>
          </cell>
        </row>
        <row r="3852">
          <cell r="B3852">
            <v>42525</v>
          </cell>
          <cell r="G3852">
            <v>9988.6350000000002</v>
          </cell>
        </row>
        <row r="3853">
          <cell r="B3853">
            <v>42525</v>
          </cell>
          <cell r="G3853">
            <v>0</v>
          </cell>
        </row>
        <row r="3854">
          <cell r="B3854">
            <v>42525</v>
          </cell>
          <cell r="G3854">
            <v>1402</v>
          </cell>
        </row>
        <row r="3855">
          <cell r="B3855">
            <v>42525</v>
          </cell>
          <cell r="G3855">
            <v>28881.405999999999</v>
          </cell>
        </row>
        <row r="3856">
          <cell r="B3856">
            <v>42525</v>
          </cell>
          <cell r="G3856">
            <v>7976.7920000000004</v>
          </cell>
        </row>
        <row r="3857">
          <cell r="B3857">
            <v>42525</v>
          </cell>
          <cell r="G3857">
            <v>8141.27</v>
          </cell>
        </row>
        <row r="3858">
          <cell r="B3858">
            <v>42525</v>
          </cell>
          <cell r="G3858">
            <v>6952.4920000000002</v>
          </cell>
        </row>
        <row r="3859">
          <cell r="B3859">
            <v>42525</v>
          </cell>
          <cell r="G3859">
            <v>9973.3719999999994</v>
          </cell>
        </row>
        <row r="3860">
          <cell r="A3860" t="str">
            <v>9296119_26Apr16</v>
          </cell>
          <cell r="B3860">
            <v>42527</v>
          </cell>
          <cell r="G3860">
            <v>31356.61</v>
          </cell>
        </row>
        <row r="3861">
          <cell r="A3861" t="str">
            <v>9264283_05May16</v>
          </cell>
          <cell r="B3861">
            <v>42527</v>
          </cell>
          <cell r="G3861">
            <v>32316.276000000002</v>
          </cell>
        </row>
        <row r="3862">
          <cell r="A3862" t="str">
            <v>9363780_15May16</v>
          </cell>
          <cell r="B3862">
            <v>42527</v>
          </cell>
          <cell r="G3862">
            <v>27967.206999999999</v>
          </cell>
        </row>
        <row r="3863">
          <cell r="A3863" t="str">
            <v>9259915_26May16</v>
          </cell>
          <cell r="B3863">
            <v>42527</v>
          </cell>
          <cell r="G3863">
            <v>10404.788</v>
          </cell>
        </row>
        <row r="3864">
          <cell r="A3864" t="str">
            <v>9423736_29May16</v>
          </cell>
          <cell r="B3864">
            <v>42527</v>
          </cell>
          <cell r="G3864">
            <v>15988.272000000001</v>
          </cell>
        </row>
        <row r="3865">
          <cell r="A3865" t="str">
            <v>9451733_01Jun16</v>
          </cell>
          <cell r="B3865">
            <v>42527</v>
          </cell>
          <cell r="G3865">
            <v>26023.206999999999</v>
          </cell>
        </row>
        <row r="3866">
          <cell r="A3866" t="str">
            <v>9686766_01Jun16</v>
          </cell>
          <cell r="B3866">
            <v>42527</v>
          </cell>
          <cell r="G3866">
            <v>16996.798999999999</v>
          </cell>
        </row>
        <row r="3867">
          <cell r="A3867" t="str">
            <v>9681156_02Jun16</v>
          </cell>
          <cell r="B3867">
            <v>42527</v>
          </cell>
          <cell r="G3867">
            <v>35022.887000000002</v>
          </cell>
        </row>
        <row r="3868">
          <cell r="A3868" t="str">
            <v>9570101_03Jun16</v>
          </cell>
          <cell r="B3868">
            <v>42527</v>
          </cell>
          <cell r="G3868">
            <v>35171.186000000002</v>
          </cell>
        </row>
        <row r="3869">
          <cell r="A3869" t="str">
            <v>9635808_04Jun16</v>
          </cell>
          <cell r="B3869">
            <v>42527</v>
          </cell>
          <cell r="G3869">
            <v>37660.415999999997</v>
          </cell>
        </row>
        <row r="3870">
          <cell r="B3870">
            <v>42527</v>
          </cell>
          <cell r="G3870">
            <v>16013.721</v>
          </cell>
        </row>
        <row r="3871">
          <cell r="B3871">
            <v>42527</v>
          </cell>
          <cell r="G3871">
            <v>12930</v>
          </cell>
        </row>
        <row r="3872">
          <cell r="B3872">
            <v>42527</v>
          </cell>
          <cell r="G3872">
            <v>6931.134</v>
          </cell>
        </row>
        <row r="3873">
          <cell r="B3873">
            <v>42527</v>
          </cell>
          <cell r="G3873">
            <v>7963.8280000000004</v>
          </cell>
        </row>
        <row r="3874">
          <cell r="B3874">
            <v>42527</v>
          </cell>
          <cell r="G3874">
            <v>4492.1570000000002</v>
          </cell>
        </row>
        <row r="3875">
          <cell r="B3875">
            <v>42527</v>
          </cell>
          <cell r="G3875">
            <v>20906.905999999999</v>
          </cell>
        </row>
        <row r="3876">
          <cell r="B3876">
            <v>42527</v>
          </cell>
          <cell r="G3876">
            <v>13954.597</v>
          </cell>
        </row>
        <row r="3877">
          <cell r="B3877">
            <v>42527</v>
          </cell>
          <cell r="G3877">
            <v>7013.1840000000002</v>
          </cell>
        </row>
        <row r="3878">
          <cell r="B3878">
            <v>42527</v>
          </cell>
          <cell r="G3878">
            <v>0</v>
          </cell>
        </row>
        <row r="3879">
          <cell r="B3879">
            <v>42527</v>
          </cell>
          <cell r="G3879">
            <v>0</v>
          </cell>
        </row>
        <row r="3880">
          <cell r="B3880">
            <v>42527</v>
          </cell>
          <cell r="G3880">
            <v>6828</v>
          </cell>
        </row>
        <row r="3881">
          <cell r="B3881">
            <v>42527</v>
          </cell>
          <cell r="G3881">
            <v>5000</v>
          </cell>
        </row>
        <row r="3882">
          <cell r="B3882">
            <v>42527</v>
          </cell>
          <cell r="G3882">
            <v>11315</v>
          </cell>
        </row>
        <row r="3883">
          <cell r="B3883">
            <v>42527</v>
          </cell>
          <cell r="G3883">
            <v>9988.6350000000002</v>
          </cell>
        </row>
        <row r="3884">
          <cell r="B3884">
            <v>42527</v>
          </cell>
          <cell r="G3884">
            <v>28881.405999999999</v>
          </cell>
        </row>
        <row r="3885">
          <cell r="B3885">
            <v>42527</v>
          </cell>
          <cell r="G3885">
            <v>7976.7920000000004</v>
          </cell>
        </row>
        <row r="3886">
          <cell r="B3886">
            <v>42527</v>
          </cell>
          <cell r="G3886">
            <v>8141.27</v>
          </cell>
        </row>
        <row r="3887">
          <cell r="B3887">
            <v>42527</v>
          </cell>
          <cell r="G3887">
            <v>6952.4920000000002</v>
          </cell>
        </row>
        <row r="3888">
          <cell r="B3888">
            <v>42527</v>
          </cell>
          <cell r="G3888">
            <v>9973.3719999999994</v>
          </cell>
        </row>
        <row r="3889">
          <cell r="B3889">
            <v>42527</v>
          </cell>
          <cell r="G3889">
            <v>9721</v>
          </cell>
        </row>
        <row r="3890">
          <cell r="A3890" t="str">
            <v>9296119_26Apr16</v>
          </cell>
          <cell r="B3890">
            <v>42528</v>
          </cell>
          <cell r="G3890">
            <v>31356.61</v>
          </cell>
        </row>
        <row r="3891">
          <cell r="A3891" t="str">
            <v>9264283_05May16</v>
          </cell>
          <cell r="B3891">
            <v>42528</v>
          </cell>
          <cell r="G3891">
            <v>32316.276000000002</v>
          </cell>
        </row>
        <row r="3892">
          <cell r="A3892" t="str">
            <v>9363780_15May16</v>
          </cell>
          <cell r="B3892">
            <v>42528</v>
          </cell>
          <cell r="G3892">
            <v>22967.206999999999</v>
          </cell>
        </row>
        <row r="3893">
          <cell r="A3893" t="str">
            <v>9259915_26May16</v>
          </cell>
          <cell r="B3893">
            <v>42528</v>
          </cell>
          <cell r="G3893">
            <v>10404.788</v>
          </cell>
        </row>
        <row r="3894">
          <cell r="A3894" t="str">
            <v>9423736_29May16</v>
          </cell>
          <cell r="B3894">
            <v>42528</v>
          </cell>
          <cell r="G3894">
            <v>16156.397000000001</v>
          </cell>
        </row>
        <row r="3895">
          <cell r="A3895" t="str">
            <v>9451733_01Jun16</v>
          </cell>
          <cell r="B3895">
            <v>42528</v>
          </cell>
          <cell r="G3895">
            <v>26023.206999999999</v>
          </cell>
        </row>
        <row r="3896">
          <cell r="A3896" t="str">
            <v>9686766_01Jun16</v>
          </cell>
          <cell r="B3896">
            <v>42528</v>
          </cell>
          <cell r="G3896">
            <v>16194.978999999999</v>
          </cell>
        </row>
        <row r="3897">
          <cell r="A3897" t="str">
            <v>9681156_02Jun16</v>
          </cell>
          <cell r="B3897">
            <v>42528</v>
          </cell>
          <cell r="G3897">
            <v>23065.922999999999</v>
          </cell>
        </row>
        <row r="3898">
          <cell r="A3898" t="str">
            <v>9570101_03Jun16</v>
          </cell>
          <cell r="B3898">
            <v>42528</v>
          </cell>
          <cell r="G3898">
            <v>35171.186000000002</v>
          </cell>
        </row>
        <row r="3899">
          <cell r="A3899" t="str">
            <v>9635808_04Jun16</v>
          </cell>
          <cell r="B3899">
            <v>42528</v>
          </cell>
          <cell r="G3899">
            <v>37660.415999999997</v>
          </cell>
        </row>
        <row r="3900">
          <cell r="A3900" t="str">
            <v>9311713_06Jun16</v>
          </cell>
          <cell r="B3900">
            <v>42528</v>
          </cell>
          <cell r="G3900">
            <v>35962.767</v>
          </cell>
        </row>
        <row r="3901">
          <cell r="B3901">
            <v>42528</v>
          </cell>
          <cell r="G3901">
            <v>12653.861000000001</v>
          </cell>
        </row>
        <row r="3902">
          <cell r="B3902">
            <v>42528</v>
          </cell>
          <cell r="G3902">
            <v>2702</v>
          </cell>
        </row>
        <row r="3903">
          <cell r="B3903">
            <v>42528</v>
          </cell>
          <cell r="G3903">
            <v>7963.8280000000004</v>
          </cell>
        </row>
        <row r="3904">
          <cell r="B3904">
            <v>42528</v>
          </cell>
          <cell r="G3904">
            <v>20906.905999999999</v>
          </cell>
        </row>
        <row r="3905">
          <cell r="B3905">
            <v>42528</v>
          </cell>
          <cell r="G3905">
            <v>13954.597</v>
          </cell>
        </row>
        <row r="3906">
          <cell r="B3906">
            <v>42528</v>
          </cell>
          <cell r="G3906">
            <v>7013.1840000000002</v>
          </cell>
        </row>
        <row r="3907">
          <cell r="B3907">
            <v>42528</v>
          </cell>
          <cell r="G3907">
            <v>11967.044</v>
          </cell>
        </row>
        <row r="3908">
          <cell r="B3908">
            <v>42528</v>
          </cell>
          <cell r="G3908">
            <v>0</v>
          </cell>
        </row>
        <row r="3909">
          <cell r="B3909">
            <v>42528</v>
          </cell>
          <cell r="G3909">
            <v>0</v>
          </cell>
        </row>
        <row r="3910">
          <cell r="B3910">
            <v>42528</v>
          </cell>
          <cell r="G3910">
            <v>6828</v>
          </cell>
        </row>
        <row r="3911">
          <cell r="B3911">
            <v>42528</v>
          </cell>
          <cell r="G3911">
            <v>5000</v>
          </cell>
        </row>
        <row r="3912">
          <cell r="B3912">
            <v>42528</v>
          </cell>
          <cell r="G3912">
            <v>7390.9160000000002</v>
          </cell>
        </row>
        <row r="3913">
          <cell r="B3913">
            <v>42528</v>
          </cell>
          <cell r="G3913">
            <v>28881.405999999999</v>
          </cell>
        </row>
        <row r="3914">
          <cell r="B3914">
            <v>42528</v>
          </cell>
          <cell r="G3914">
            <v>7976.7920000000004</v>
          </cell>
        </row>
        <row r="3915">
          <cell r="B3915">
            <v>42528</v>
          </cell>
          <cell r="G3915">
            <v>8141.27</v>
          </cell>
        </row>
        <row r="3916">
          <cell r="B3916">
            <v>42528</v>
          </cell>
          <cell r="G3916">
            <v>6952.4920000000002</v>
          </cell>
        </row>
        <row r="3917">
          <cell r="B3917">
            <v>42528</v>
          </cell>
          <cell r="G3917">
            <v>572</v>
          </cell>
        </row>
        <row r="3918">
          <cell r="B3918">
            <v>42528</v>
          </cell>
          <cell r="G3918">
            <v>9712.3700000000008</v>
          </cell>
        </row>
        <row r="3919">
          <cell r="B3919">
            <v>42528</v>
          </cell>
          <cell r="G3919">
            <v>4999.4979999999996</v>
          </cell>
        </row>
        <row r="3920">
          <cell r="A3920" t="str">
            <v>9296119_26Apr16</v>
          </cell>
          <cell r="B3920">
            <v>42529</v>
          </cell>
          <cell r="G3920">
            <v>31356.61</v>
          </cell>
        </row>
        <row r="3921">
          <cell r="A3921" t="str">
            <v>9264283_05May16</v>
          </cell>
          <cell r="B3921">
            <v>42529</v>
          </cell>
          <cell r="G3921">
            <v>32316.276000000002</v>
          </cell>
        </row>
        <row r="3922">
          <cell r="A3922" t="str">
            <v>9363780_15May16</v>
          </cell>
          <cell r="B3922">
            <v>42529</v>
          </cell>
          <cell r="G3922">
            <v>22904.582999999999</v>
          </cell>
        </row>
        <row r="3923">
          <cell r="A3923" t="str">
            <v>9259915_26May16</v>
          </cell>
          <cell r="B3923">
            <v>42529</v>
          </cell>
          <cell r="G3923">
            <v>10404.788</v>
          </cell>
        </row>
        <row r="3924">
          <cell r="A3924" t="str">
            <v>9423736_29May16</v>
          </cell>
          <cell r="B3924">
            <v>42529</v>
          </cell>
          <cell r="G3924">
            <v>16156.397000000001</v>
          </cell>
        </row>
        <row r="3925">
          <cell r="A3925" t="str">
            <v>9451733_01Jun16</v>
          </cell>
          <cell r="B3925">
            <v>42529</v>
          </cell>
          <cell r="G3925">
            <v>26023.206999999999</v>
          </cell>
        </row>
        <row r="3926">
          <cell r="A3926" t="str">
            <v>9686766_01Jun16</v>
          </cell>
          <cell r="B3926">
            <v>42529</v>
          </cell>
          <cell r="G3926">
            <v>16194.978999999999</v>
          </cell>
        </row>
        <row r="3927">
          <cell r="A3927" t="str">
            <v>9681156_02Jun16</v>
          </cell>
          <cell r="B3927">
            <v>42529</v>
          </cell>
          <cell r="G3927">
            <v>23065.922999999999</v>
          </cell>
        </row>
        <row r="3928">
          <cell r="A3928" t="str">
            <v>9570101_03Jun16</v>
          </cell>
          <cell r="B3928">
            <v>42529</v>
          </cell>
          <cell r="G3928">
            <v>35171.186000000002</v>
          </cell>
        </row>
        <row r="3929">
          <cell r="A3929" t="str">
            <v>9635808_04Jun16</v>
          </cell>
          <cell r="B3929">
            <v>42529</v>
          </cell>
          <cell r="G3929">
            <v>37660.415999999997</v>
          </cell>
        </row>
        <row r="3930">
          <cell r="A3930" t="str">
            <v>9311713_06Jun16</v>
          </cell>
          <cell r="B3930">
            <v>42529</v>
          </cell>
          <cell r="G3930">
            <v>35962.767</v>
          </cell>
        </row>
        <row r="3931">
          <cell r="B3931">
            <v>42529</v>
          </cell>
          <cell r="G3931">
            <v>3251</v>
          </cell>
        </row>
        <row r="3932">
          <cell r="B3932">
            <v>42529</v>
          </cell>
          <cell r="G3932">
            <v>7963.8280000000004</v>
          </cell>
        </row>
        <row r="3933">
          <cell r="B3933">
            <v>42529</v>
          </cell>
          <cell r="G3933">
            <v>20906.905999999999</v>
          </cell>
        </row>
        <row r="3934">
          <cell r="B3934">
            <v>42529</v>
          </cell>
          <cell r="G3934">
            <v>13954.597</v>
          </cell>
        </row>
        <row r="3935">
          <cell r="B3935">
            <v>42529</v>
          </cell>
          <cell r="G3935">
            <v>7013.1840000000002</v>
          </cell>
        </row>
        <row r="3936">
          <cell r="B3936">
            <v>42529</v>
          </cell>
          <cell r="G3936">
            <v>11967.044</v>
          </cell>
        </row>
        <row r="3937">
          <cell r="B3937">
            <v>42529</v>
          </cell>
          <cell r="G3937">
            <v>0</v>
          </cell>
        </row>
        <row r="3938">
          <cell r="B3938">
            <v>42529</v>
          </cell>
          <cell r="G3938">
            <v>0</v>
          </cell>
        </row>
        <row r="3939">
          <cell r="B3939">
            <v>42529</v>
          </cell>
          <cell r="G3939">
            <v>0</v>
          </cell>
        </row>
        <row r="3940">
          <cell r="B3940">
            <v>42529</v>
          </cell>
          <cell r="G3940">
            <v>6828</v>
          </cell>
        </row>
        <row r="3941">
          <cell r="B3941">
            <v>42529</v>
          </cell>
          <cell r="G3941">
            <v>5000</v>
          </cell>
        </row>
        <row r="3942">
          <cell r="B3942">
            <v>42529</v>
          </cell>
          <cell r="G3942">
            <v>25158</v>
          </cell>
        </row>
        <row r="3943">
          <cell r="B3943">
            <v>42529</v>
          </cell>
          <cell r="G3943">
            <v>7976.7920000000004</v>
          </cell>
        </row>
        <row r="3944">
          <cell r="B3944">
            <v>42529</v>
          </cell>
          <cell r="G3944">
            <v>8141.27</v>
          </cell>
        </row>
        <row r="3945">
          <cell r="B3945">
            <v>42529</v>
          </cell>
          <cell r="G3945">
            <v>6952.4920000000002</v>
          </cell>
        </row>
        <row r="3946">
          <cell r="B3946">
            <v>42529</v>
          </cell>
          <cell r="G3946">
            <v>9712.3700000000008</v>
          </cell>
        </row>
        <row r="3947">
          <cell r="B3947">
            <v>42529</v>
          </cell>
          <cell r="G3947">
            <v>4999.4979999999996</v>
          </cell>
        </row>
        <row r="3948">
          <cell r="B3948">
            <v>42529</v>
          </cell>
          <cell r="G3948">
            <v>0</v>
          </cell>
        </row>
        <row r="3949">
          <cell r="B3949">
            <v>42529</v>
          </cell>
          <cell r="G3949">
            <v>0</v>
          </cell>
        </row>
        <row r="3950">
          <cell r="A3950" t="str">
            <v>9296119_26Apr16</v>
          </cell>
          <cell r="B3950">
            <v>42530</v>
          </cell>
          <cell r="G3950">
            <v>31356.61</v>
          </cell>
        </row>
        <row r="3951">
          <cell r="A3951" t="str">
            <v>9264283_05May16</v>
          </cell>
          <cell r="B3951">
            <v>42530</v>
          </cell>
          <cell r="G3951">
            <v>32316.276000000002</v>
          </cell>
        </row>
        <row r="3952">
          <cell r="A3952" t="str">
            <v>9363780_15May16</v>
          </cell>
          <cell r="B3952">
            <v>42530</v>
          </cell>
          <cell r="G3952">
            <v>22904.582999999999</v>
          </cell>
        </row>
        <row r="3953">
          <cell r="A3953" t="str">
            <v>9259915_26May16</v>
          </cell>
          <cell r="B3953">
            <v>42530</v>
          </cell>
          <cell r="G3953">
            <v>10404.788</v>
          </cell>
        </row>
        <row r="3954">
          <cell r="A3954" t="str">
            <v>9423736_29May16</v>
          </cell>
          <cell r="B3954">
            <v>42530</v>
          </cell>
          <cell r="G3954">
            <v>7163</v>
          </cell>
        </row>
        <row r="3955">
          <cell r="A3955" t="str">
            <v>9451733_01Jun16</v>
          </cell>
          <cell r="B3955">
            <v>42530</v>
          </cell>
          <cell r="G3955">
            <v>16000.258</v>
          </cell>
        </row>
        <row r="3956">
          <cell r="A3956" t="str">
            <v>9686766_01Jun16</v>
          </cell>
          <cell r="B3956">
            <v>42530</v>
          </cell>
          <cell r="G3956">
            <v>16194.978999999999</v>
          </cell>
        </row>
        <row r="3957">
          <cell r="A3957" t="str">
            <v>9681156_02Jun16</v>
          </cell>
          <cell r="B3957">
            <v>42530</v>
          </cell>
          <cell r="G3957">
            <v>23065.922999999999</v>
          </cell>
        </row>
        <row r="3958">
          <cell r="A3958" t="str">
            <v>9570101_03Jun16</v>
          </cell>
          <cell r="B3958">
            <v>42530</v>
          </cell>
          <cell r="G3958">
            <v>35171.186000000002</v>
          </cell>
        </row>
        <row r="3959">
          <cell r="A3959" t="str">
            <v>9635808_04Jun16</v>
          </cell>
          <cell r="B3959">
            <v>42530</v>
          </cell>
          <cell r="G3959">
            <v>37660.415999999997</v>
          </cell>
        </row>
        <row r="3960">
          <cell r="A3960" t="str">
            <v>9311713_06Jun16</v>
          </cell>
          <cell r="B3960">
            <v>42530</v>
          </cell>
          <cell r="G3960">
            <v>35962.767</v>
          </cell>
        </row>
        <row r="3961">
          <cell r="A3961" t="str">
            <v>9222649_08Jun16</v>
          </cell>
          <cell r="B3961">
            <v>42530</v>
          </cell>
          <cell r="G3961">
            <v>37994.737000000001</v>
          </cell>
        </row>
        <row r="3962">
          <cell r="A3962" t="str">
            <v>9270749_08Jun16</v>
          </cell>
          <cell r="B3962">
            <v>42530</v>
          </cell>
          <cell r="G3962">
            <v>34327.735999999997</v>
          </cell>
        </row>
        <row r="3963">
          <cell r="B3963">
            <v>42530</v>
          </cell>
          <cell r="G3963">
            <v>7963.8280000000004</v>
          </cell>
        </row>
        <row r="3964">
          <cell r="B3964">
            <v>42530</v>
          </cell>
          <cell r="G3964">
            <v>20906.905999999999</v>
          </cell>
        </row>
        <row r="3965">
          <cell r="B3965">
            <v>42530</v>
          </cell>
          <cell r="G3965">
            <v>13954.597</v>
          </cell>
        </row>
        <row r="3966">
          <cell r="B3966">
            <v>42530</v>
          </cell>
          <cell r="G3966">
            <v>7013.1840000000002</v>
          </cell>
        </row>
        <row r="3967">
          <cell r="B3967">
            <v>42530</v>
          </cell>
          <cell r="G3967">
            <v>11967.044</v>
          </cell>
        </row>
        <row r="3968">
          <cell r="B3968">
            <v>42530</v>
          </cell>
          <cell r="G3968">
            <v>0</v>
          </cell>
        </row>
        <row r="3969">
          <cell r="B3969">
            <v>42530</v>
          </cell>
          <cell r="G3969">
            <v>0</v>
          </cell>
        </row>
        <row r="3970">
          <cell r="B3970">
            <v>42530</v>
          </cell>
          <cell r="G3970">
            <v>0</v>
          </cell>
        </row>
        <row r="3971">
          <cell r="B3971">
            <v>42530</v>
          </cell>
          <cell r="G3971">
            <v>0</v>
          </cell>
        </row>
        <row r="3972">
          <cell r="B3972">
            <v>42530</v>
          </cell>
          <cell r="G3972">
            <v>6828</v>
          </cell>
        </row>
        <row r="3973">
          <cell r="B3973">
            <v>42530</v>
          </cell>
          <cell r="G3973">
            <v>11544</v>
          </cell>
        </row>
        <row r="3974">
          <cell r="B3974">
            <v>42530</v>
          </cell>
          <cell r="G3974">
            <v>7976.7920000000004</v>
          </cell>
        </row>
        <row r="3975">
          <cell r="B3975">
            <v>42530</v>
          </cell>
          <cell r="G3975">
            <v>5700</v>
          </cell>
        </row>
        <row r="3976">
          <cell r="B3976">
            <v>42530</v>
          </cell>
          <cell r="G3976">
            <v>6952.4920000000002</v>
          </cell>
        </row>
        <row r="3977">
          <cell r="B3977">
            <v>42530</v>
          </cell>
          <cell r="G3977">
            <v>7809</v>
          </cell>
        </row>
        <row r="3978">
          <cell r="B3978">
            <v>42530</v>
          </cell>
          <cell r="G3978">
            <v>4999.4979999999996</v>
          </cell>
        </row>
        <row r="3979">
          <cell r="B3979">
            <v>42530</v>
          </cell>
          <cell r="G3979">
            <v>10062.858</v>
          </cell>
        </row>
        <row r="3980">
          <cell r="B3980">
            <v>42530</v>
          </cell>
          <cell r="G3980">
            <v>0</v>
          </cell>
        </row>
        <row r="3981">
          <cell r="B3981">
            <v>42530</v>
          </cell>
          <cell r="G3981">
            <v>0</v>
          </cell>
        </row>
        <row r="3982">
          <cell r="A3982" t="str">
            <v>9296119_26Apr16</v>
          </cell>
          <cell r="B3982">
            <v>42531</v>
          </cell>
          <cell r="G3982">
            <v>31356.61</v>
          </cell>
        </row>
        <row r="3983">
          <cell r="A3983" t="str">
            <v>9264283_05May16</v>
          </cell>
          <cell r="B3983">
            <v>42531</v>
          </cell>
          <cell r="G3983">
            <v>32316.276000000002</v>
          </cell>
        </row>
        <row r="3984">
          <cell r="A3984" t="str">
            <v>9363780_15May16</v>
          </cell>
          <cell r="B3984">
            <v>42531</v>
          </cell>
          <cell r="G3984">
            <v>22904.582999999999</v>
          </cell>
        </row>
        <row r="3985">
          <cell r="A3985" t="str">
            <v>9451733_01Jun16</v>
          </cell>
          <cell r="B3985">
            <v>42531</v>
          </cell>
          <cell r="G3985">
            <v>16000.258</v>
          </cell>
        </row>
        <row r="3986">
          <cell r="A3986" t="str">
            <v>9686766_01Jun16</v>
          </cell>
          <cell r="B3986">
            <v>42531</v>
          </cell>
          <cell r="G3986">
            <v>16194.978999999999</v>
          </cell>
        </row>
        <row r="3987">
          <cell r="A3987" t="str">
            <v>9681156_02Jun16</v>
          </cell>
          <cell r="B3987">
            <v>42531</v>
          </cell>
          <cell r="G3987">
            <v>23065.922999999999</v>
          </cell>
        </row>
        <row r="3988">
          <cell r="A3988" t="str">
            <v>9570101_03Jun16</v>
          </cell>
          <cell r="B3988">
            <v>42531</v>
          </cell>
          <cell r="G3988">
            <v>35171.186000000002</v>
          </cell>
        </row>
        <row r="3989">
          <cell r="A3989" t="str">
            <v>9635808_04Jun16</v>
          </cell>
          <cell r="B3989">
            <v>42531</v>
          </cell>
          <cell r="G3989">
            <v>27660.416000000001</v>
          </cell>
        </row>
        <row r="3990">
          <cell r="A3990" t="str">
            <v>9311713_06Jun16</v>
          </cell>
          <cell r="B3990">
            <v>42531</v>
          </cell>
          <cell r="G3990">
            <v>35962.767</v>
          </cell>
        </row>
        <row r="3991">
          <cell r="A3991" t="str">
            <v>9222649_08Jun16</v>
          </cell>
          <cell r="B3991">
            <v>42531</v>
          </cell>
          <cell r="G3991">
            <v>37994.737000000001</v>
          </cell>
        </row>
        <row r="3992">
          <cell r="A3992" t="str">
            <v>9270749_08Jun16</v>
          </cell>
          <cell r="B3992">
            <v>42531</v>
          </cell>
          <cell r="G3992">
            <v>34327.735999999997</v>
          </cell>
        </row>
        <row r="3993">
          <cell r="B3993">
            <v>42531</v>
          </cell>
          <cell r="G3993">
            <v>7963.8280000000004</v>
          </cell>
        </row>
        <row r="3994">
          <cell r="B3994">
            <v>42531</v>
          </cell>
          <cell r="G3994">
            <v>20906.905999999999</v>
          </cell>
        </row>
        <row r="3995">
          <cell r="B3995">
            <v>42531</v>
          </cell>
          <cell r="G3995">
            <v>13954.597</v>
          </cell>
        </row>
        <row r="3996">
          <cell r="B3996">
            <v>42531</v>
          </cell>
          <cell r="G3996">
            <v>7013.1840000000002</v>
          </cell>
        </row>
        <row r="3997">
          <cell r="B3997">
            <v>42531</v>
          </cell>
          <cell r="G3997">
            <v>11967.044</v>
          </cell>
        </row>
        <row r="3998">
          <cell r="B3998">
            <v>42531</v>
          </cell>
          <cell r="G3998">
            <v>0</v>
          </cell>
        </row>
        <row r="3999">
          <cell r="B3999">
            <v>42531</v>
          </cell>
          <cell r="G3999">
            <v>0</v>
          </cell>
        </row>
        <row r="4000">
          <cell r="B4000">
            <v>42531</v>
          </cell>
          <cell r="G4000">
            <v>0</v>
          </cell>
        </row>
        <row r="4001">
          <cell r="B4001">
            <v>42531</v>
          </cell>
          <cell r="G4001">
            <v>0</v>
          </cell>
        </row>
        <row r="4002">
          <cell r="B4002">
            <v>42531</v>
          </cell>
          <cell r="G4002">
            <v>6828</v>
          </cell>
        </row>
        <row r="4003">
          <cell r="B4003">
            <v>42531</v>
          </cell>
          <cell r="G4003">
            <v>1681</v>
          </cell>
        </row>
        <row r="4004">
          <cell r="B4004">
            <v>42531</v>
          </cell>
          <cell r="G4004">
            <v>0</v>
          </cell>
        </row>
        <row r="4005">
          <cell r="B4005">
            <v>42531</v>
          </cell>
          <cell r="G4005">
            <v>0</v>
          </cell>
        </row>
        <row r="4006">
          <cell r="B4006">
            <v>42531</v>
          </cell>
          <cell r="G4006">
            <v>6952.4920000000002</v>
          </cell>
        </row>
        <row r="4007">
          <cell r="B4007">
            <v>42531</v>
          </cell>
          <cell r="G4007">
            <v>6248</v>
          </cell>
        </row>
        <row r="4008">
          <cell r="B4008">
            <v>42531</v>
          </cell>
          <cell r="G4008">
            <v>4999.4979999999996</v>
          </cell>
        </row>
        <row r="4009">
          <cell r="B4009">
            <v>42531</v>
          </cell>
          <cell r="G4009">
            <v>10062.858</v>
          </cell>
        </row>
        <row r="4010">
          <cell r="B4010">
            <v>42531</v>
          </cell>
          <cell r="G4010">
            <v>9702.4680000000008</v>
          </cell>
        </row>
        <row r="4011">
          <cell r="B4011">
            <v>42531</v>
          </cell>
          <cell r="G4011">
            <v>10391.598</v>
          </cell>
        </row>
        <row r="4012">
          <cell r="A4012" t="str">
            <v>9296119_26Apr16</v>
          </cell>
          <cell r="B4012">
            <v>42532</v>
          </cell>
          <cell r="G4012">
            <v>31356.61</v>
          </cell>
        </row>
        <row r="4013">
          <cell r="A4013" t="str">
            <v>9264283_05May16</v>
          </cell>
          <cell r="B4013">
            <v>42532</v>
          </cell>
          <cell r="G4013">
            <v>32316.276000000002</v>
          </cell>
        </row>
        <row r="4014">
          <cell r="A4014" t="str">
            <v>9363780_15May16</v>
          </cell>
          <cell r="B4014">
            <v>42532</v>
          </cell>
          <cell r="G4014">
            <v>22904.582999999999</v>
          </cell>
        </row>
        <row r="4015">
          <cell r="A4015" t="str">
            <v>9681156_02Jun16</v>
          </cell>
          <cell r="B4015">
            <v>42532</v>
          </cell>
          <cell r="G4015">
            <v>23065.922999999999</v>
          </cell>
        </row>
        <row r="4016">
          <cell r="A4016" t="str">
            <v>9570101_03Jun16</v>
          </cell>
          <cell r="B4016">
            <v>42532</v>
          </cell>
          <cell r="G4016">
            <v>35171.186000000002</v>
          </cell>
        </row>
        <row r="4017">
          <cell r="A4017" t="str">
            <v>9635808_04Jun16</v>
          </cell>
          <cell r="B4017">
            <v>42532</v>
          </cell>
          <cell r="G4017">
            <v>27907.899000000001</v>
          </cell>
        </row>
        <row r="4018">
          <cell r="A4018" t="str">
            <v>9311713_06Jun16</v>
          </cell>
          <cell r="B4018">
            <v>42532</v>
          </cell>
          <cell r="G4018">
            <v>25898.409</v>
          </cell>
        </row>
        <row r="4019">
          <cell r="A4019" t="str">
            <v>9222649_08Jun16</v>
          </cell>
          <cell r="B4019">
            <v>42532</v>
          </cell>
          <cell r="G4019">
            <v>37994.737000000001</v>
          </cell>
        </row>
        <row r="4020">
          <cell r="A4020" t="str">
            <v>9270749_08Jun16</v>
          </cell>
          <cell r="B4020">
            <v>42532</v>
          </cell>
          <cell r="G4020">
            <v>34327.735999999997</v>
          </cell>
        </row>
        <row r="4021">
          <cell r="A4021" t="str">
            <v>9236640_09Jun16</v>
          </cell>
          <cell r="B4021">
            <v>42532</v>
          </cell>
          <cell r="G4021">
            <v>37995.385999999999</v>
          </cell>
        </row>
        <row r="4022">
          <cell r="A4022" t="str">
            <v>9178068_10Jun16</v>
          </cell>
          <cell r="B4022">
            <v>42532</v>
          </cell>
          <cell r="G4022">
            <v>38025.082999999999</v>
          </cell>
        </row>
        <row r="4023">
          <cell r="B4023">
            <v>42532</v>
          </cell>
          <cell r="G4023">
            <v>7963.8280000000004</v>
          </cell>
        </row>
        <row r="4024">
          <cell r="B4024">
            <v>42532</v>
          </cell>
          <cell r="G4024">
            <v>20906.905999999999</v>
          </cell>
        </row>
        <row r="4025">
          <cell r="B4025">
            <v>42532</v>
          </cell>
          <cell r="G4025">
            <v>13954.597</v>
          </cell>
        </row>
        <row r="4026">
          <cell r="B4026">
            <v>42532</v>
          </cell>
          <cell r="G4026">
            <v>7013.1840000000002</v>
          </cell>
        </row>
        <row r="4027">
          <cell r="B4027">
            <v>42532</v>
          </cell>
          <cell r="G4027">
            <v>11967.044</v>
          </cell>
        </row>
        <row r="4028">
          <cell r="B4028">
            <v>42532</v>
          </cell>
          <cell r="G4028">
            <v>0</v>
          </cell>
        </row>
        <row r="4029">
          <cell r="B4029">
            <v>42532</v>
          </cell>
          <cell r="G4029">
            <v>0</v>
          </cell>
        </row>
        <row r="4030">
          <cell r="B4030">
            <v>42532</v>
          </cell>
          <cell r="G4030">
            <v>0</v>
          </cell>
        </row>
        <row r="4031">
          <cell r="B4031">
            <v>42532</v>
          </cell>
          <cell r="G4031">
            <v>15980.468000000001</v>
          </cell>
        </row>
        <row r="4032">
          <cell r="B4032">
            <v>42532</v>
          </cell>
          <cell r="G4032">
            <v>6828</v>
          </cell>
        </row>
        <row r="4033">
          <cell r="B4033">
            <v>42532</v>
          </cell>
          <cell r="G4033">
            <v>0</v>
          </cell>
        </row>
        <row r="4034">
          <cell r="B4034">
            <v>42532</v>
          </cell>
          <cell r="G4034">
            <v>0</v>
          </cell>
        </row>
        <row r="4035">
          <cell r="B4035">
            <v>42532</v>
          </cell>
          <cell r="G4035">
            <v>0</v>
          </cell>
        </row>
        <row r="4036">
          <cell r="B4036">
            <v>42532</v>
          </cell>
          <cell r="G4036">
            <v>2272</v>
          </cell>
        </row>
        <row r="4037">
          <cell r="B4037">
            <v>42532</v>
          </cell>
          <cell r="G4037">
            <v>10062.858</v>
          </cell>
        </row>
        <row r="4038">
          <cell r="B4038">
            <v>42532</v>
          </cell>
          <cell r="G4038">
            <v>9702.4680000000008</v>
          </cell>
        </row>
        <row r="4039">
          <cell r="B4039">
            <v>42532</v>
          </cell>
          <cell r="G4039">
            <v>10391.598</v>
          </cell>
        </row>
        <row r="4040">
          <cell r="B4040">
            <v>42532</v>
          </cell>
          <cell r="G4040">
            <v>10006.628000000001</v>
          </cell>
        </row>
        <row r="4041">
          <cell r="B4041">
            <v>42532</v>
          </cell>
          <cell r="G4041">
            <v>16194</v>
          </cell>
        </row>
        <row r="4042">
          <cell r="A4042" t="str">
            <v>9296119_26Apr16</v>
          </cell>
          <cell r="B4042">
            <v>42534</v>
          </cell>
          <cell r="G4042">
            <v>31356.61</v>
          </cell>
        </row>
        <row r="4043">
          <cell r="A4043" t="str">
            <v>9264283_05May16</v>
          </cell>
          <cell r="B4043">
            <v>42534</v>
          </cell>
          <cell r="G4043">
            <v>32316.276000000002</v>
          </cell>
        </row>
        <row r="4044">
          <cell r="A4044" t="str">
            <v>9363780_15May16</v>
          </cell>
          <cell r="B4044">
            <v>42534</v>
          </cell>
          <cell r="G4044">
            <v>10636</v>
          </cell>
        </row>
        <row r="4045">
          <cell r="A4045" t="str">
            <v>9681156_02Jun16</v>
          </cell>
          <cell r="B4045">
            <v>42534</v>
          </cell>
          <cell r="G4045">
            <v>8012.4930000000004</v>
          </cell>
        </row>
        <row r="4046">
          <cell r="A4046" t="str">
            <v>9570101_03Jun16</v>
          </cell>
          <cell r="B4046">
            <v>42534</v>
          </cell>
          <cell r="G4046">
            <v>35171.186000000002</v>
          </cell>
        </row>
        <row r="4047">
          <cell r="A4047" t="str">
            <v>9311713_06Jun16</v>
          </cell>
          <cell r="B4047">
            <v>42534</v>
          </cell>
          <cell r="G4047">
            <v>9903.0480000000007</v>
          </cell>
        </row>
        <row r="4048">
          <cell r="A4048" t="str">
            <v>9222649_08Jun16</v>
          </cell>
          <cell r="B4048">
            <v>42534</v>
          </cell>
          <cell r="G4048">
            <v>30994.737000000001</v>
          </cell>
        </row>
        <row r="4049">
          <cell r="A4049" t="str">
            <v>9270749_08Jun16</v>
          </cell>
          <cell r="B4049">
            <v>42534</v>
          </cell>
          <cell r="G4049">
            <v>34327.735999999997</v>
          </cell>
        </row>
        <row r="4050">
          <cell r="A4050" t="str">
            <v>9236640_09Jun16</v>
          </cell>
          <cell r="B4050">
            <v>42534</v>
          </cell>
          <cell r="G4050">
            <v>37995.385999999999</v>
          </cell>
        </row>
        <row r="4051">
          <cell r="A4051" t="str">
            <v>9178068_10Jun16</v>
          </cell>
          <cell r="B4051">
            <v>42534</v>
          </cell>
          <cell r="G4051">
            <v>38025.082999999999</v>
          </cell>
        </row>
        <row r="4052">
          <cell r="A4052" t="str">
            <v>9421324_11Jun16</v>
          </cell>
          <cell r="B4052">
            <v>42534</v>
          </cell>
          <cell r="G4052">
            <v>35367.64</v>
          </cell>
        </row>
        <row r="4053">
          <cell r="B4053">
            <v>42534</v>
          </cell>
          <cell r="G4053">
            <v>7963.8280000000004</v>
          </cell>
        </row>
        <row r="4054">
          <cell r="B4054">
            <v>42534</v>
          </cell>
          <cell r="G4054">
            <v>20906.905999999999</v>
          </cell>
        </row>
        <row r="4055">
          <cell r="B4055">
            <v>42534</v>
          </cell>
          <cell r="G4055">
            <v>13954.597</v>
          </cell>
        </row>
        <row r="4056">
          <cell r="B4056">
            <v>42534</v>
          </cell>
          <cell r="G4056">
            <v>7013.1840000000002</v>
          </cell>
        </row>
        <row r="4057">
          <cell r="B4057">
            <v>42534</v>
          </cell>
          <cell r="G4057">
            <v>11967.044</v>
          </cell>
        </row>
        <row r="4058">
          <cell r="B4058">
            <v>42534</v>
          </cell>
          <cell r="G4058">
            <v>15980.468000000001</v>
          </cell>
        </row>
        <row r="4059">
          <cell r="B4059">
            <v>42534</v>
          </cell>
          <cell r="G4059">
            <v>6943.6540000000005</v>
          </cell>
        </row>
        <row r="4060">
          <cell r="B4060">
            <v>42534</v>
          </cell>
          <cell r="G4060">
            <v>0</v>
          </cell>
        </row>
        <row r="4061">
          <cell r="B4061">
            <v>42534</v>
          </cell>
          <cell r="G4061">
            <v>0</v>
          </cell>
        </row>
        <row r="4062">
          <cell r="B4062">
            <v>42534</v>
          </cell>
          <cell r="G4062">
            <v>6828</v>
          </cell>
        </row>
        <row r="4063">
          <cell r="B4063">
            <v>42534</v>
          </cell>
          <cell r="G4063">
            <v>15868.716</v>
          </cell>
        </row>
        <row r="4064">
          <cell r="B4064">
            <v>42534</v>
          </cell>
          <cell r="G4064">
            <v>0</v>
          </cell>
        </row>
        <row r="4065">
          <cell r="B4065">
            <v>42534</v>
          </cell>
          <cell r="G4065">
            <v>10062.858</v>
          </cell>
        </row>
        <row r="4066">
          <cell r="B4066">
            <v>42534</v>
          </cell>
          <cell r="G4066">
            <v>9702.4680000000008</v>
          </cell>
        </row>
        <row r="4067">
          <cell r="B4067">
            <v>42534</v>
          </cell>
          <cell r="G4067">
            <v>6844</v>
          </cell>
        </row>
        <row r="4068">
          <cell r="B4068">
            <v>42534</v>
          </cell>
          <cell r="G4068">
            <v>10006.628000000001</v>
          </cell>
        </row>
        <row r="4069">
          <cell r="B4069">
            <v>42534</v>
          </cell>
          <cell r="G4069">
            <v>16194</v>
          </cell>
        </row>
        <row r="4070">
          <cell r="B4070">
            <v>42534</v>
          </cell>
          <cell r="G4070">
            <v>15023.985000000001</v>
          </cell>
        </row>
        <row r="4071">
          <cell r="B4071">
            <v>42534</v>
          </cell>
          <cell r="G4071">
            <v>0</v>
          </cell>
        </row>
        <row r="4072">
          <cell r="A4072" t="str">
            <v>9296119_26Apr16</v>
          </cell>
          <cell r="B4072">
            <v>42535</v>
          </cell>
          <cell r="G4072">
            <v>10999.61</v>
          </cell>
        </row>
        <row r="4073">
          <cell r="A4073" t="str">
            <v>9264283_05May16</v>
          </cell>
          <cell r="B4073">
            <v>42535</v>
          </cell>
          <cell r="G4073">
            <v>32316.276000000002</v>
          </cell>
        </row>
        <row r="4074">
          <cell r="A4074" t="str">
            <v>9363780_15May16</v>
          </cell>
          <cell r="B4074">
            <v>42535</v>
          </cell>
          <cell r="G4074">
            <v>10636</v>
          </cell>
        </row>
        <row r="4075">
          <cell r="A4075" t="str">
            <v>9681156_02Jun16</v>
          </cell>
          <cell r="B4075">
            <v>42535</v>
          </cell>
          <cell r="G4075">
            <v>8012.4930000000004</v>
          </cell>
        </row>
        <row r="4076">
          <cell r="A4076" t="str">
            <v>9570101_03Jun16</v>
          </cell>
          <cell r="B4076">
            <v>42535</v>
          </cell>
          <cell r="G4076">
            <v>35171.186000000002</v>
          </cell>
        </row>
        <row r="4077">
          <cell r="A4077" t="str">
            <v>9311713_06Jun16</v>
          </cell>
          <cell r="B4077">
            <v>42535</v>
          </cell>
          <cell r="G4077">
            <v>10014.714</v>
          </cell>
        </row>
        <row r="4078">
          <cell r="A4078" t="str">
            <v>9222649_08Jun16</v>
          </cell>
          <cell r="B4078">
            <v>42535</v>
          </cell>
          <cell r="G4078">
            <v>30993.776000000002</v>
          </cell>
        </row>
        <row r="4079">
          <cell r="A4079" t="str">
            <v>9270749_08Jun16</v>
          </cell>
          <cell r="B4079">
            <v>42535</v>
          </cell>
          <cell r="G4079">
            <v>34327.735999999997</v>
          </cell>
        </row>
        <row r="4080">
          <cell r="A4080" t="str">
            <v>9236640_09Jun16</v>
          </cell>
          <cell r="B4080">
            <v>42535</v>
          </cell>
          <cell r="G4080">
            <v>37995.385999999999</v>
          </cell>
        </row>
        <row r="4081">
          <cell r="A4081" t="str">
            <v>9178068_10Jun16</v>
          </cell>
          <cell r="B4081">
            <v>42535</v>
          </cell>
          <cell r="G4081">
            <v>15010.525</v>
          </cell>
        </row>
        <row r="4082">
          <cell r="A4082" t="str">
            <v>9421324_11Jun16</v>
          </cell>
          <cell r="B4082">
            <v>42535</v>
          </cell>
          <cell r="G4082">
            <v>35367.64</v>
          </cell>
        </row>
        <row r="4083">
          <cell r="B4083">
            <v>42535</v>
          </cell>
          <cell r="G4083">
            <v>7963.8280000000004</v>
          </cell>
        </row>
        <row r="4084">
          <cell r="B4084">
            <v>42535</v>
          </cell>
          <cell r="G4084">
            <v>20906.905999999999</v>
          </cell>
        </row>
        <row r="4085">
          <cell r="B4085">
            <v>42535</v>
          </cell>
          <cell r="G4085">
            <v>13954.597</v>
          </cell>
        </row>
        <row r="4086">
          <cell r="B4086">
            <v>42535</v>
          </cell>
          <cell r="G4086">
            <v>7013.1840000000002</v>
          </cell>
        </row>
        <row r="4087">
          <cell r="B4087">
            <v>42535</v>
          </cell>
          <cell r="G4087">
            <v>11967.044</v>
          </cell>
        </row>
        <row r="4088">
          <cell r="B4088">
            <v>42535</v>
          </cell>
          <cell r="G4088">
            <v>15980.468000000001</v>
          </cell>
        </row>
        <row r="4089">
          <cell r="B4089">
            <v>42535</v>
          </cell>
          <cell r="G4089">
            <v>6943.6540000000005</v>
          </cell>
        </row>
        <row r="4090">
          <cell r="B4090">
            <v>42535</v>
          </cell>
          <cell r="G4090">
            <v>22948.539000000001</v>
          </cell>
        </row>
        <row r="4091">
          <cell r="B4091">
            <v>42535</v>
          </cell>
          <cell r="G4091">
            <v>0</v>
          </cell>
        </row>
        <row r="4092">
          <cell r="B4092">
            <v>42535</v>
          </cell>
          <cell r="G4092">
            <v>6828</v>
          </cell>
        </row>
        <row r="4093">
          <cell r="B4093">
            <v>42535</v>
          </cell>
          <cell r="G4093">
            <v>15868.716</v>
          </cell>
        </row>
        <row r="4094">
          <cell r="B4094">
            <v>42535</v>
          </cell>
          <cell r="G4094">
            <v>10062.858</v>
          </cell>
        </row>
        <row r="4095">
          <cell r="B4095">
            <v>42535</v>
          </cell>
          <cell r="G4095">
            <v>9702.4680000000008</v>
          </cell>
        </row>
        <row r="4096">
          <cell r="B4096">
            <v>42535</v>
          </cell>
          <cell r="G4096">
            <v>10006.628000000001</v>
          </cell>
        </row>
        <row r="4097">
          <cell r="B4097">
            <v>42535</v>
          </cell>
          <cell r="G4097">
            <v>16896.723999999998</v>
          </cell>
        </row>
        <row r="4098">
          <cell r="B4098">
            <v>42535</v>
          </cell>
          <cell r="G4098">
            <v>15023.985000000001</v>
          </cell>
        </row>
        <row r="4099">
          <cell r="B4099">
            <v>42535</v>
          </cell>
          <cell r="G4099">
            <v>20018.496999999999</v>
          </cell>
        </row>
        <row r="4100">
          <cell r="B4100">
            <v>42535</v>
          </cell>
          <cell r="G4100">
            <v>0</v>
          </cell>
        </row>
        <row r="4101">
          <cell r="B4101">
            <v>42535</v>
          </cell>
          <cell r="G4101">
            <v>0</v>
          </cell>
        </row>
        <row r="4102">
          <cell r="B4102">
            <v>42535</v>
          </cell>
          <cell r="G4102">
            <v>0</v>
          </cell>
        </row>
        <row r="4103">
          <cell r="A4103" t="str">
            <v>9296119_26Apr16</v>
          </cell>
          <cell r="B4103">
            <v>42536</v>
          </cell>
          <cell r="G4103">
            <v>11277.989</v>
          </cell>
        </row>
        <row r="4104">
          <cell r="A4104" t="str">
            <v>9264283_05May16</v>
          </cell>
          <cell r="B4104">
            <v>42536</v>
          </cell>
          <cell r="G4104">
            <v>32316.276000000002</v>
          </cell>
        </row>
        <row r="4105">
          <cell r="A4105" t="str">
            <v>9570101_03Jun16</v>
          </cell>
          <cell r="B4105">
            <v>42536</v>
          </cell>
          <cell r="G4105">
            <v>35171.186000000002</v>
          </cell>
        </row>
        <row r="4106">
          <cell r="A4106" t="str">
            <v>9222649_08Jun16</v>
          </cell>
          <cell r="B4106">
            <v>42536</v>
          </cell>
          <cell r="G4106">
            <v>14998.776</v>
          </cell>
        </row>
        <row r="4107">
          <cell r="A4107" t="str">
            <v>9270749_08Jun16</v>
          </cell>
          <cell r="B4107">
            <v>42536</v>
          </cell>
          <cell r="G4107">
            <v>34327.735999999997</v>
          </cell>
        </row>
        <row r="4108">
          <cell r="A4108" t="str">
            <v>9236640_09Jun16</v>
          </cell>
          <cell r="B4108">
            <v>42536</v>
          </cell>
          <cell r="G4108">
            <v>32995.385999999999</v>
          </cell>
        </row>
        <row r="4109">
          <cell r="A4109" t="str">
            <v>9178068_10Jun16</v>
          </cell>
          <cell r="B4109">
            <v>42536</v>
          </cell>
          <cell r="G4109">
            <v>15010.525</v>
          </cell>
        </row>
        <row r="4110">
          <cell r="A4110" t="str">
            <v>9421324_11Jun16</v>
          </cell>
          <cell r="B4110">
            <v>42536</v>
          </cell>
          <cell r="G4110">
            <v>35367.64</v>
          </cell>
        </row>
        <row r="4111">
          <cell r="A4111" t="str">
            <v>9326512_14Jun16</v>
          </cell>
          <cell r="B4111">
            <v>42536</v>
          </cell>
          <cell r="G4111">
            <v>37391.366000000002</v>
          </cell>
        </row>
        <row r="4112">
          <cell r="A4112" t="str">
            <v>9706425_14Jun16</v>
          </cell>
          <cell r="B4112">
            <v>42536</v>
          </cell>
          <cell r="G4112">
            <v>32011.858</v>
          </cell>
        </row>
        <row r="4113">
          <cell r="A4113" t="str">
            <v>9378371_14Jun16</v>
          </cell>
          <cell r="B4113">
            <v>42536</v>
          </cell>
          <cell r="G4113">
            <v>35933.692999999999</v>
          </cell>
        </row>
        <row r="4114">
          <cell r="B4114">
            <v>42536</v>
          </cell>
          <cell r="G4114">
            <v>7963.8280000000004</v>
          </cell>
        </row>
        <row r="4115">
          <cell r="B4115">
            <v>42536</v>
          </cell>
          <cell r="G4115">
            <v>15682</v>
          </cell>
        </row>
        <row r="4116">
          <cell r="B4116">
            <v>42536</v>
          </cell>
          <cell r="G4116">
            <v>13954.597</v>
          </cell>
        </row>
        <row r="4117">
          <cell r="B4117">
            <v>42536</v>
          </cell>
          <cell r="G4117">
            <v>7013.1840000000002</v>
          </cell>
        </row>
        <row r="4118">
          <cell r="B4118">
            <v>42536</v>
          </cell>
          <cell r="G4118">
            <v>11967.044</v>
          </cell>
        </row>
        <row r="4119">
          <cell r="B4119">
            <v>42536</v>
          </cell>
          <cell r="G4119">
            <v>15980.468000000001</v>
          </cell>
        </row>
        <row r="4120">
          <cell r="B4120">
            <v>42536</v>
          </cell>
          <cell r="G4120">
            <v>6943.6540000000005</v>
          </cell>
        </row>
        <row r="4121">
          <cell r="B4121">
            <v>42536</v>
          </cell>
          <cell r="G4121">
            <v>22948.539000000001</v>
          </cell>
        </row>
        <row r="4122">
          <cell r="B4122">
            <v>42536</v>
          </cell>
          <cell r="G4122">
            <v>0</v>
          </cell>
        </row>
        <row r="4123">
          <cell r="B4123">
            <v>42536</v>
          </cell>
          <cell r="G4123">
            <v>6828</v>
          </cell>
        </row>
        <row r="4124">
          <cell r="B4124">
            <v>42536</v>
          </cell>
          <cell r="G4124">
            <v>15868.716</v>
          </cell>
        </row>
        <row r="4125">
          <cell r="B4125">
            <v>42536</v>
          </cell>
          <cell r="G4125">
            <v>2512</v>
          </cell>
        </row>
        <row r="4126">
          <cell r="B4126">
            <v>42536</v>
          </cell>
          <cell r="G4126">
            <v>9702.4680000000008</v>
          </cell>
        </row>
        <row r="4127">
          <cell r="B4127">
            <v>42536</v>
          </cell>
          <cell r="G4127">
            <v>10006.628000000001</v>
          </cell>
        </row>
        <row r="4128">
          <cell r="B4128">
            <v>42536</v>
          </cell>
          <cell r="G4128">
            <v>16896.723999999998</v>
          </cell>
        </row>
        <row r="4129">
          <cell r="B4129">
            <v>42536</v>
          </cell>
          <cell r="G4129">
            <v>15023.985000000001</v>
          </cell>
        </row>
        <row r="4130">
          <cell r="B4130">
            <v>42536</v>
          </cell>
          <cell r="G4130">
            <v>20018.496999999999</v>
          </cell>
        </row>
        <row r="4131">
          <cell r="B4131">
            <v>42536</v>
          </cell>
          <cell r="G4131">
            <v>8016.6959999999999</v>
          </cell>
        </row>
        <row r="4132">
          <cell r="B4132">
            <v>42536</v>
          </cell>
          <cell r="G4132">
            <v>15898.717000000001</v>
          </cell>
        </row>
        <row r="4133">
          <cell r="B4133">
            <v>42536</v>
          </cell>
          <cell r="G4133">
            <v>10021.598</v>
          </cell>
        </row>
        <row r="4134">
          <cell r="B4134">
            <v>42536</v>
          </cell>
          <cell r="G4134">
            <v>4935.1490000000003</v>
          </cell>
        </row>
        <row r="4135">
          <cell r="B4135">
            <v>42536</v>
          </cell>
          <cell r="G4135">
            <v>0</v>
          </cell>
        </row>
        <row r="4136">
          <cell r="A4136" t="str">
            <v>9264283_05May16</v>
          </cell>
          <cell r="B4136">
            <v>42537</v>
          </cell>
          <cell r="G4136">
            <v>32316.276000000002</v>
          </cell>
        </row>
        <row r="4137">
          <cell r="A4137" t="str">
            <v>9570101_03Jun16</v>
          </cell>
          <cell r="B4137">
            <v>42537</v>
          </cell>
          <cell r="G4137">
            <v>35171.186000000002</v>
          </cell>
        </row>
        <row r="4138">
          <cell r="A4138" t="str">
            <v>9222649_08Jun16</v>
          </cell>
          <cell r="B4138">
            <v>42537</v>
          </cell>
          <cell r="G4138">
            <v>14998.776</v>
          </cell>
        </row>
        <row r="4139">
          <cell r="A4139" t="str">
            <v>9270749_08Jun16</v>
          </cell>
          <cell r="B4139">
            <v>42537</v>
          </cell>
          <cell r="G4139">
            <v>34327.735999999997</v>
          </cell>
        </row>
        <row r="4140">
          <cell r="A4140" t="str">
            <v>9236640_09Jun16</v>
          </cell>
          <cell r="B4140">
            <v>42537</v>
          </cell>
          <cell r="G4140">
            <v>32970.968999999997</v>
          </cell>
        </row>
        <row r="4141">
          <cell r="A4141" t="str">
            <v>9178068_10Jun16</v>
          </cell>
          <cell r="B4141">
            <v>42537</v>
          </cell>
          <cell r="G4141">
            <v>15010.525</v>
          </cell>
        </row>
        <row r="4142">
          <cell r="A4142" t="str">
            <v>9421324_11Jun16</v>
          </cell>
          <cell r="B4142">
            <v>42537</v>
          </cell>
          <cell r="G4142">
            <v>35367.64</v>
          </cell>
        </row>
        <row r="4143">
          <cell r="A4143" t="str">
            <v>9326512_14Jun16</v>
          </cell>
          <cell r="B4143">
            <v>42537</v>
          </cell>
          <cell r="G4143">
            <v>37391.366000000002</v>
          </cell>
        </row>
        <row r="4144">
          <cell r="A4144" t="str">
            <v>9706425_14Jun16</v>
          </cell>
          <cell r="B4144">
            <v>42537</v>
          </cell>
          <cell r="G4144">
            <v>32011.858</v>
          </cell>
        </row>
        <row r="4145">
          <cell r="A4145" t="str">
            <v>9378371_14Jun16</v>
          </cell>
          <cell r="B4145">
            <v>42537</v>
          </cell>
          <cell r="G4145">
            <v>35933.692999999999</v>
          </cell>
        </row>
        <row r="4146">
          <cell r="B4146">
            <v>42537</v>
          </cell>
          <cell r="G4146">
            <v>7963.8280000000004</v>
          </cell>
        </row>
        <row r="4147">
          <cell r="B4147">
            <v>42537</v>
          </cell>
          <cell r="G4147">
            <v>10003</v>
          </cell>
        </row>
        <row r="4148">
          <cell r="B4148">
            <v>42537</v>
          </cell>
          <cell r="G4148">
            <v>13954.597</v>
          </cell>
        </row>
        <row r="4149">
          <cell r="B4149">
            <v>42537</v>
          </cell>
          <cell r="G4149">
            <v>5769</v>
          </cell>
        </row>
        <row r="4150">
          <cell r="B4150">
            <v>42537</v>
          </cell>
          <cell r="G4150">
            <v>11967.044</v>
          </cell>
        </row>
        <row r="4151">
          <cell r="B4151">
            <v>42537</v>
          </cell>
          <cell r="G4151">
            <v>15980.468000000001</v>
          </cell>
        </row>
        <row r="4152">
          <cell r="B4152">
            <v>42537</v>
          </cell>
          <cell r="G4152">
            <v>6943.6540000000005</v>
          </cell>
        </row>
        <row r="4153">
          <cell r="B4153">
            <v>42537</v>
          </cell>
          <cell r="G4153">
            <v>22948.539000000001</v>
          </cell>
        </row>
        <row r="4154">
          <cell r="B4154">
            <v>42537</v>
          </cell>
          <cell r="G4154">
            <v>0</v>
          </cell>
        </row>
        <row r="4155">
          <cell r="B4155">
            <v>42537</v>
          </cell>
          <cell r="G4155">
            <v>6828</v>
          </cell>
        </row>
        <row r="4156">
          <cell r="B4156">
            <v>42537</v>
          </cell>
          <cell r="G4156">
            <v>7149</v>
          </cell>
        </row>
        <row r="4157">
          <cell r="B4157">
            <v>42537</v>
          </cell>
          <cell r="G4157">
            <v>9702.4680000000008</v>
          </cell>
        </row>
        <row r="4158">
          <cell r="B4158">
            <v>42537</v>
          </cell>
          <cell r="G4158">
            <v>7763.8</v>
          </cell>
        </row>
        <row r="4159">
          <cell r="B4159">
            <v>42537</v>
          </cell>
          <cell r="G4159">
            <v>16896.723999999998</v>
          </cell>
        </row>
        <row r="4160">
          <cell r="B4160">
            <v>42537</v>
          </cell>
          <cell r="G4160">
            <v>15023.985000000001</v>
          </cell>
        </row>
        <row r="4161">
          <cell r="B4161">
            <v>42537</v>
          </cell>
          <cell r="G4161">
            <v>20018.496999999999</v>
          </cell>
        </row>
        <row r="4162">
          <cell r="B4162">
            <v>42537</v>
          </cell>
          <cell r="G4162">
            <v>8016.6959999999999</v>
          </cell>
        </row>
        <row r="4163">
          <cell r="B4163">
            <v>42537</v>
          </cell>
          <cell r="G4163">
            <v>15898.717000000001</v>
          </cell>
        </row>
        <row r="4164">
          <cell r="B4164">
            <v>42537</v>
          </cell>
          <cell r="G4164">
            <v>10021.598</v>
          </cell>
        </row>
        <row r="4165">
          <cell r="B4165">
            <v>42537</v>
          </cell>
          <cell r="G4165">
            <v>4935.1490000000003</v>
          </cell>
        </row>
        <row r="4166">
          <cell r="B4166">
            <v>42537</v>
          </cell>
          <cell r="G4166">
            <v>11321.169</v>
          </cell>
        </row>
        <row r="4167">
          <cell r="A4167" t="str">
            <v>9264283_05May16</v>
          </cell>
          <cell r="B4167">
            <v>42538</v>
          </cell>
          <cell r="G4167">
            <v>32316.276000000002</v>
          </cell>
        </row>
        <row r="4168">
          <cell r="A4168" t="str">
            <v>9570101_03Jun16</v>
          </cell>
          <cell r="B4168">
            <v>42538</v>
          </cell>
          <cell r="G4168">
            <v>35171.186000000002</v>
          </cell>
        </row>
        <row r="4169">
          <cell r="A4169" t="str">
            <v>9222649_08Jun16</v>
          </cell>
          <cell r="B4169">
            <v>42538</v>
          </cell>
          <cell r="G4169">
            <v>15040.101000000001</v>
          </cell>
        </row>
        <row r="4170">
          <cell r="A4170" t="str">
            <v>9270749_08Jun16</v>
          </cell>
          <cell r="B4170">
            <v>42538</v>
          </cell>
          <cell r="G4170">
            <v>34327.735999999997</v>
          </cell>
        </row>
        <row r="4171">
          <cell r="A4171" t="str">
            <v>9236640_09Jun16</v>
          </cell>
          <cell r="B4171">
            <v>42538</v>
          </cell>
          <cell r="G4171">
            <v>22970.969000000001</v>
          </cell>
        </row>
        <row r="4172">
          <cell r="A4172" t="str">
            <v>9421324_11Jun16</v>
          </cell>
          <cell r="B4172">
            <v>42538</v>
          </cell>
          <cell r="G4172">
            <v>35367.64</v>
          </cell>
        </row>
        <row r="4173">
          <cell r="A4173" t="str">
            <v>9326512_14Jun16</v>
          </cell>
          <cell r="B4173">
            <v>42538</v>
          </cell>
          <cell r="G4173">
            <v>37391.366000000002</v>
          </cell>
        </row>
        <row r="4174">
          <cell r="A4174" t="str">
            <v>9706425_14Jun16</v>
          </cell>
          <cell r="B4174">
            <v>42538</v>
          </cell>
          <cell r="G4174">
            <v>32011.858</v>
          </cell>
        </row>
        <row r="4175">
          <cell r="A4175" t="str">
            <v>9378371_14Jun16</v>
          </cell>
          <cell r="B4175">
            <v>42538</v>
          </cell>
          <cell r="G4175">
            <v>35933.692999999999</v>
          </cell>
        </row>
        <row r="4176">
          <cell r="A4176" t="str">
            <v>9416824_16Jun16</v>
          </cell>
          <cell r="B4176">
            <v>42538</v>
          </cell>
          <cell r="G4176">
            <v>37371.368999999999</v>
          </cell>
        </row>
        <row r="4177">
          <cell r="A4177" t="str">
            <v>9323388_16Jun16</v>
          </cell>
          <cell r="B4177">
            <v>42538</v>
          </cell>
          <cell r="G4177">
            <v>27000.447</v>
          </cell>
        </row>
        <row r="4178">
          <cell r="A4178" t="str">
            <v>9686766_16Jun16</v>
          </cell>
          <cell r="B4178">
            <v>42538</v>
          </cell>
          <cell r="G4178">
            <v>29053.942999999999</v>
          </cell>
        </row>
        <row r="4179">
          <cell r="B4179">
            <v>42538</v>
          </cell>
          <cell r="G4179">
            <v>7963.8280000000004</v>
          </cell>
        </row>
        <row r="4180">
          <cell r="B4180">
            <v>42538</v>
          </cell>
          <cell r="G4180">
            <v>1718</v>
          </cell>
        </row>
        <row r="4181">
          <cell r="B4181">
            <v>42538</v>
          </cell>
          <cell r="G4181">
            <v>13954.597</v>
          </cell>
        </row>
        <row r="4182">
          <cell r="B4182">
            <v>42538</v>
          </cell>
          <cell r="G4182">
            <v>5180.5370000000003</v>
          </cell>
        </row>
        <row r="4183">
          <cell r="B4183">
            <v>42538</v>
          </cell>
          <cell r="G4183">
            <v>9594</v>
          </cell>
        </row>
        <row r="4184">
          <cell r="B4184">
            <v>42538</v>
          </cell>
          <cell r="G4184">
            <v>9475</v>
          </cell>
        </row>
        <row r="4185">
          <cell r="B4185">
            <v>42538</v>
          </cell>
          <cell r="G4185">
            <v>6943.6540000000005</v>
          </cell>
        </row>
        <row r="4186">
          <cell r="B4186">
            <v>42538</v>
          </cell>
          <cell r="G4186">
            <v>22948.539000000001</v>
          </cell>
        </row>
        <row r="4187">
          <cell r="B4187">
            <v>42538</v>
          </cell>
          <cell r="G4187">
            <v>15010.037</v>
          </cell>
        </row>
        <row r="4188">
          <cell r="B4188">
            <v>42538</v>
          </cell>
          <cell r="G4188">
            <v>6828</v>
          </cell>
        </row>
        <row r="4189">
          <cell r="B4189">
            <v>42538</v>
          </cell>
          <cell r="G4189">
            <v>9702.4680000000008</v>
          </cell>
        </row>
        <row r="4190">
          <cell r="B4190">
            <v>42538</v>
          </cell>
          <cell r="G4190">
            <v>2019.04</v>
          </cell>
        </row>
        <row r="4191">
          <cell r="B4191">
            <v>42538</v>
          </cell>
          <cell r="G4191">
            <v>16896.723999999998</v>
          </cell>
        </row>
        <row r="4192">
          <cell r="B4192">
            <v>42538</v>
          </cell>
          <cell r="G4192">
            <v>11481</v>
          </cell>
        </row>
        <row r="4193">
          <cell r="B4193">
            <v>42538</v>
          </cell>
          <cell r="G4193">
            <v>20018.496999999999</v>
          </cell>
        </row>
        <row r="4194">
          <cell r="B4194">
            <v>42538</v>
          </cell>
          <cell r="G4194">
            <v>8016.6959999999999</v>
          </cell>
        </row>
        <row r="4195">
          <cell r="B4195">
            <v>42538</v>
          </cell>
          <cell r="G4195">
            <v>15898.717000000001</v>
          </cell>
        </row>
        <row r="4196">
          <cell r="B4196">
            <v>42538</v>
          </cell>
          <cell r="G4196">
            <v>10021.598</v>
          </cell>
        </row>
        <row r="4197">
          <cell r="B4197">
            <v>42538</v>
          </cell>
          <cell r="G4197">
            <v>4935.1490000000003</v>
          </cell>
        </row>
        <row r="4198">
          <cell r="B4198">
            <v>42538</v>
          </cell>
          <cell r="G4198">
            <v>11321.169</v>
          </cell>
        </row>
        <row r="4199">
          <cell r="B4199">
            <v>42538</v>
          </cell>
          <cell r="G4199">
            <v>9968.1080000000002</v>
          </cell>
        </row>
        <row r="4200">
          <cell r="B4200">
            <v>42538</v>
          </cell>
          <cell r="G4200">
            <v>0</v>
          </cell>
        </row>
        <row r="4201">
          <cell r="B4201">
            <v>42538</v>
          </cell>
          <cell r="G4201">
            <v>0</v>
          </cell>
        </row>
        <row r="4202">
          <cell r="B4202">
            <v>42538</v>
          </cell>
          <cell r="G4202">
            <v>0</v>
          </cell>
        </row>
        <row r="4203">
          <cell r="A4203" t="str">
            <v>9264283_05May16</v>
          </cell>
          <cell r="B4203">
            <v>42539</v>
          </cell>
          <cell r="G4203">
            <v>18053.287</v>
          </cell>
        </row>
        <row r="4204">
          <cell r="A4204" t="str">
            <v>9570101_03Jun16</v>
          </cell>
          <cell r="B4204">
            <v>42539</v>
          </cell>
          <cell r="G4204">
            <v>35171.186000000002</v>
          </cell>
        </row>
        <row r="4205">
          <cell r="A4205" t="str">
            <v>9270749_08Jun16</v>
          </cell>
          <cell r="B4205">
            <v>42539</v>
          </cell>
          <cell r="G4205">
            <v>34327.735999999997</v>
          </cell>
        </row>
        <row r="4206">
          <cell r="A4206" t="str">
            <v>9236640_09Jun16</v>
          </cell>
          <cell r="B4206">
            <v>42539</v>
          </cell>
          <cell r="G4206">
            <v>22944.923999999999</v>
          </cell>
        </row>
        <row r="4207">
          <cell r="A4207" t="str">
            <v>9421324_11Jun16</v>
          </cell>
          <cell r="B4207">
            <v>42539</v>
          </cell>
          <cell r="G4207">
            <v>35367.64</v>
          </cell>
        </row>
        <row r="4208">
          <cell r="A4208" t="str">
            <v>9326512_14Jun16</v>
          </cell>
          <cell r="B4208">
            <v>42539</v>
          </cell>
          <cell r="G4208">
            <v>37391.366000000002</v>
          </cell>
        </row>
        <row r="4209">
          <cell r="A4209" t="str">
            <v>9706425_14Jun16</v>
          </cell>
          <cell r="B4209">
            <v>42539</v>
          </cell>
          <cell r="G4209">
            <v>32011.858</v>
          </cell>
        </row>
        <row r="4210">
          <cell r="A4210" t="str">
            <v>9378371_14Jun16</v>
          </cell>
          <cell r="B4210">
            <v>42539</v>
          </cell>
          <cell r="G4210">
            <v>20653.992999999999</v>
          </cell>
        </row>
        <row r="4211">
          <cell r="A4211" t="str">
            <v>9416824_16Jun16</v>
          </cell>
          <cell r="B4211">
            <v>42539</v>
          </cell>
          <cell r="G4211">
            <v>37371.368999999999</v>
          </cell>
        </row>
        <row r="4212">
          <cell r="A4212" t="str">
            <v>9323388_16Jun16</v>
          </cell>
          <cell r="B4212">
            <v>42539</v>
          </cell>
          <cell r="G4212">
            <v>27000.447</v>
          </cell>
        </row>
        <row r="4213">
          <cell r="A4213" t="str">
            <v>9686766_16Jun16</v>
          </cell>
          <cell r="B4213">
            <v>42539</v>
          </cell>
          <cell r="G4213">
            <v>29053.942999999999</v>
          </cell>
        </row>
        <row r="4214">
          <cell r="B4214">
            <v>42539</v>
          </cell>
          <cell r="G4214">
            <v>7963.8280000000004</v>
          </cell>
        </row>
        <row r="4215">
          <cell r="B4215">
            <v>42539</v>
          </cell>
          <cell r="G4215">
            <v>13954.597</v>
          </cell>
        </row>
        <row r="4216">
          <cell r="B4216">
            <v>42539</v>
          </cell>
          <cell r="G4216">
            <v>2893.0459999999998</v>
          </cell>
        </row>
        <row r="4217">
          <cell r="B4217">
            <v>42539</v>
          </cell>
          <cell r="G4217">
            <v>3740</v>
          </cell>
        </row>
        <row r="4218">
          <cell r="B4218">
            <v>42539</v>
          </cell>
          <cell r="G4218">
            <v>5163</v>
          </cell>
        </row>
        <row r="4219">
          <cell r="B4219">
            <v>42539</v>
          </cell>
          <cell r="G4219">
            <v>6943.6540000000005</v>
          </cell>
        </row>
        <row r="4220">
          <cell r="B4220">
            <v>42539</v>
          </cell>
          <cell r="G4220">
            <v>22948.539000000001</v>
          </cell>
        </row>
        <row r="4221">
          <cell r="B4221">
            <v>42539</v>
          </cell>
          <cell r="G4221">
            <v>15010.037</v>
          </cell>
        </row>
        <row r="4222">
          <cell r="B4222">
            <v>42539</v>
          </cell>
          <cell r="G4222">
            <v>0</v>
          </cell>
        </row>
        <row r="4223">
          <cell r="B4223">
            <v>42539</v>
          </cell>
          <cell r="G4223">
            <v>6828</v>
          </cell>
        </row>
        <row r="4224">
          <cell r="B4224">
            <v>42539</v>
          </cell>
          <cell r="G4224">
            <v>9702.4680000000008</v>
          </cell>
        </row>
        <row r="4225">
          <cell r="B4225">
            <v>42539</v>
          </cell>
          <cell r="G4225">
            <v>16896.723999999998</v>
          </cell>
        </row>
        <row r="4226">
          <cell r="B4226">
            <v>42539</v>
          </cell>
          <cell r="G4226">
            <v>20018.496999999999</v>
          </cell>
        </row>
        <row r="4227">
          <cell r="B4227">
            <v>42539</v>
          </cell>
          <cell r="G4227">
            <v>8016.6959999999999</v>
          </cell>
        </row>
        <row r="4228">
          <cell r="B4228">
            <v>42539</v>
          </cell>
          <cell r="G4228">
            <v>15898.717000000001</v>
          </cell>
        </row>
        <row r="4229">
          <cell r="B4229">
            <v>42539</v>
          </cell>
          <cell r="G4229">
            <v>10021.598</v>
          </cell>
        </row>
        <row r="4230">
          <cell r="B4230">
            <v>42539</v>
          </cell>
          <cell r="G4230">
            <v>4935.1490000000003</v>
          </cell>
        </row>
        <row r="4231">
          <cell r="B4231">
            <v>42539</v>
          </cell>
          <cell r="G4231">
            <v>11321.169</v>
          </cell>
        </row>
        <row r="4232">
          <cell r="B4232">
            <v>42539</v>
          </cell>
          <cell r="G4232">
            <v>9968.1080000000002</v>
          </cell>
        </row>
        <row r="4233">
          <cell r="B4233">
            <v>42539</v>
          </cell>
          <cell r="G4233">
            <v>15011.914000000001</v>
          </cell>
        </row>
        <row r="4234">
          <cell r="B4234">
            <v>42539</v>
          </cell>
          <cell r="G4234">
            <v>14203.924000000001</v>
          </cell>
        </row>
        <row r="4235">
          <cell r="B4235">
            <v>42539</v>
          </cell>
          <cell r="G4235">
            <v>15214.448</v>
          </cell>
        </row>
        <row r="4236">
          <cell r="B4236">
            <v>42539</v>
          </cell>
          <cell r="G4236">
            <v>1434</v>
          </cell>
        </row>
        <row r="4237">
          <cell r="B4237">
            <v>42539</v>
          </cell>
          <cell r="G4237">
            <v>0</v>
          </cell>
        </row>
        <row r="4238">
          <cell r="A4238" t="str">
            <v>9264283_05May16</v>
          </cell>
          <cell r="B4238">
            <v>42541</v>
          </cell>
          <cell r="G4238">
            <v>18053.287</v>
          </cell>
        </row>
        <row r="4239">
          <cell r="A4239" t="str">
            <v>9570101_03Jun16</v>
          </cell>
          <cell r="B4239">
            <v>42541</v>
          </cell>
          <cell r="G4239">
            <v>21863</v>
          </cell>
        </row>
        <row r="4240">
          <cell r="A4240" t="str">
            <v>9270749_08Jun16</v>
          </cell>
          <cell r="B4240">
            <v>42541</v>
          </cell>
          <cell r="G4240">
            <v>34327.735999999997</v>
          </cell>
        </row>
        <row r="4241">
          <cell r="A4241" t="str">
            <v>9236640_09Jun16</v>
          </cell>
          <cell r="B4241">
            <v>42541</v>
          </cell>
          <cell r="G4241">
            <v>12920.655000000001</v>
          </cell>
        </row>
        <row r="4242">
          <cell r="A4242" t="str">
            <v>9421324_11Jun16</v>
          </cell>
          <cell r="B4242">
            <v>42541</v>
          </cell>
          <cell r="G4242">
            <v>35367.64</v>
          </cell>
        </row>
        <row r="4243">
          <cell r="A4243" t="str">
            <v>9326512_14Jun16</v>
          </cell>
          <cell r="B4243">
            <v>42541</v>
          </cell>
          <cell r="G4243">
            <v>27256.785</v>
          </cell>
        </row>
        <row r="4244">
          <cell r="A4244" t="str">
            <v>9706425_14Jun16</v>
          </cell>
          <cell r="B4244">
            <v>42541</v>
          </cell>
          <cell r="G4244">
            <v>32011.858</v>
          </cell>
        </row>
        <row r="4245">
          <cell r="A4245" t="str">
            <v>9378371_14Jun16</v>
          </cell>
          <cell r="B4245">
            <v>42541</v>
          </cell>
          <cell r="G4245">
            <v>4903.9930000000004</v>
          </cell>
        </row>
        <row r="4246">
          <cell r="A4246" t="str">
            <v>9416824_16Jun16</v>
          </cell>
          <cell r="B4246">
            <v>42541</v>
          </cell>
          <cell r="G4246">
            <v>37371.368999999999</v>
          </cell>
        </row>
        <row r="4247">
          <cell r="A4247" t="str">
            <v>9323388_16Jun16</v>
          </cell>
          <cell r="B4247">
            <v>42541</v>
          </cell>
          <cell r="G4247">
            <v>27000.447</v>
          </cell>
        </row>
        <row r="4248">
          <cell r="A4248" t="str">
            <v>9686766_16Jun16</v>
          </cell>
          <cell r="B4248">
            <v>42541</v>
          </cell>
          <cell r="G4248">
            <v>29053.942999999999</v>
          </cell>
        </row>
        <row r="4249">
          <cell r="B4249">
            <v>42541</v>
          </cell>
          <cell r="G4249">
            <v>3055</v>
          </cell>
        </row>
        <row r="4250">
          <cell r="B4250">
            <v>42541</v>
          </cell>
          <cell r="G4250">
            <v>22948.539000000001</v>
          </cell>
        </row>
        <row r="4251">
          <cell r="B4251">
            <v>42541</v>
          </cell>
          <cell r="G4251">
            <v>2912</v>
          </cell>
        </row>
        <row r="4252">
          <cell r="B4252">
            <v>42541</v>
          </cell>
          <cell r="G4252">
            <v>13954.597</v>
          </cell>
        </row>
        <row r="4253">
          <cell r="B4253">
            <v>42541</v>
          </cell>
          <cell r="G4253">
            <v>0</v>
          </cell>
        </row>
        <row r="4254">
          <cell r="B4254">
            <v>42541</v>
          </cell>
          <cell r="G4254">
            <v>0</v>
          </cell>
        </row>
        <row r="4255">
          <cell r="B4255">
            <v>42541</v>
          </cell>
          <cell r="G4255">
            <v>0</v>
          </cell>
        </row>
        <row r="4256">
          <cell r="B4256">
            <v>42541</v>
          </cell>
          <cell r="G4256">
            <v>0</v>
          </cell>
        </row>
        <row r="4257">
          <cell r="B4257">
            <v>42541</v>
          </cell>
          <cell r="G4257">
            <v>0</v>
          </cell>
        </row>
        <row r="4258">
          <cell r="B4258">
            <v>42541</v>
          </cell>
          <cell r="G4258">
            <v>6828</v>
          </cell>
        </row>
        <row r="4259">
          <cell r="B4259">
            <v>42541</v>
          </cell>
          <cell r="G4259">
            <v>1705.029</v>
          </cell>
        </row>
        <row r="4260">
          <cell r="B4260">
            <v>42541</v>
          </cell>
          <cell r="G4260">
            <v>16896.723999999998</v>
          </cell>
        </row>
        <row r="4261">
          <cell r="B4261">
            <v>42541</v>
          </cell>
          <cell r="G4261">
            <v>20018.496999999999</v>
          </cell>
        </row>
        <row r="4262">
          <cell r="B4262">
            <v>42541</v>
          </cell>
          <cell r="G4262">
            <v>8016.6959999999999</v>
          </cell>
        </row>
        <row r="4263">
          <cell r="B4263">
            <v>42541</v>
          </cell>
          <cell r="G4263">
            <v>15898.717000000001</v>
          </cell>
        </row>
        <row r="4264">
          <cell r="B4264">
            <v>42541</v>
          </cell>
          <cell r="G4264">
            <v>10021.598</v>
          </cell>
        </row>
        <row r="4265">
          <cell r="B4265">
            <v>42541</v>
          </cell>
          <cell r="G4265">
            <v>4935.1490000000003</v>
          </cell>
        </row>
        <row r="4266">
          <cell r="B4266">
            <v>42541</v>
          </cell>
          <cell r="G4266">
            <v>2890</v>
          </cell>
        </row>
        <row r="4267">
          <cell r="B4267">
            <v>42541</v>
          </cell>
          <cell r="G4267">
            <v>9968.1080000000002</v>
          </cell>
        </row>
        <row r="4268">
          <cell r="B4268">
            <v>42541</v>
          </cell>
          <cell r="G4268">
            <v>15011.914000000001</v>
          </cell>
        </row>
        <row r="4269">
          <cell r="B4269">
            <v>42541</v>
          </cell>
          <cell r="G4269">
            <v>14203.924000000001</v>
          </cell>
        </row>
        <row r="4270">
          <cell r="B4270">
            <v>42541</v>
          </cell>
          <cell r="G4270">
            <v>15214.448</v>
          </cell>
        </row>
        <row r="4271">
          <cell r="B4271">
            <v>42541</v>
          </cell>
          <cell r="G4271">
            <v>9981.7309999999998</v>
          </cell>
        </row>
        <row r="4272">
          <cell r="B4272">
            <v>42541</v>
          </cell>
          <cell r="G4272">
            <v>15656.164000000001</v>
          </cell>
        </row>
        <row r="4273">
          <cell r="B4273">
            <v>42541</v>
          </cell>
          <cell r="G4273">
            <v>10000.071</v>
          </cell>
        </row>
        <row r="4274">
          <cell r="B4274">
            <v>42541</v>
          </cell>
          <cell r="G4274">
            <v>0</v>
          </cell>
        </row>
        <row r="4275">
          <cell r="B4275">
            <v>42541</v>
          </cell>
          <cell r="G4275">
            <v>0</v>
          </cell>
        </row>
        <row r="4276">
          <cell r="A4276" t="str">
            <v>9264283_05May16</v>
          </cell>
          <cell r="B4276">
            <v>42542</v>
          </cell>
          <cell r="G4276">
            <v>18053.287</v>
          </cell>
        </row>
        <row r="4277">
          <cell r="A4277" t="str">
            <v>9570101_03Jun16</v>
          </cell>
          <cell r="B4277">
            <v>42542</v>
          </cell>
          <cell r="G4277">
            <v>7417</v>
          </cell>
        </row>
        <row r="4278">
          <cell r="A4278" t="str">
            <v>9270749_08Jun16</v>
          </cell>
          <cell r="B4278">
            <v>42542</v>
          </cell>
          <cell r="G4278">
            <v>34327.735999999997</v>
          </cell>
        </row>
        <row r="4279">
          <cell r="A4279" t="str">
            <v>9236640_09Jun16</v>
          </cell>
          <cell r="B4279">
            <v>42542</v>
          </cell>
          <cell r="G4279">
            <v>12920.655000000001</v>
          </cell>
        </row>
        <row r="4280">
          <cell r="A4280" t="str">
            <v>9421324_11Jun16</v>
          </cell>
          <cell r="B4280">
            <v>42542</v>
          </cell>
          <cell r="G4280">
            <v>35367.64</v>
          </cell>
        </row>
        <row r="4281">
          <cell r="A4281" t="str">
            <v>9326512_14Jun16</v>
          </cell>
          <cell r="B4281">
            <v>42542</v>
          </cell>
          <cell r="G4281">
            <v>12252.814</v>
          </cell>
        </row>
        <row r="4282">
          <cell r="A4282" t="str">
            <v>9706425_14Jun16</v>
          </cell>
          <cell r="B4282">
            <v>42542</v>
          </cell>
          <cell r="G4282">
            <v>32011.858</v>
          </cell>
        </row>
        <row r="4283">
          <cell r="A4283" t="str">
            <v>9378371_14Jun16</v>
          </cell>
          <cell r="B4283">
            <v>42542</v>
          </cell>
          <cell r="G4283">
            <v>5001.7510000000002</v>
          </cell>
        </row>
        <row r="4284">
          <cell r="A4284" t="str">
            <v>9416824_16Jun16</v>
          </cell>
          <cell r="B4284">
            <v>42542</v>
          </cell>
          <cell r="G4284">
            <v>22371.368999999999</v>
          </cell>
        </row>
        <row r="4285">
          <cell r="A4285" t="str">
            <v>9686766_16Jun16</v>
          </cell>
          <cell r="B4285">
            <v>42542</v>
          </cell>
          <cell r="G4285">
            <v>29053.942999999999</v>
          </cell>
        </row>
        <row r="4286">
          <cell r="A4286" t="str">
            <v>9434204_19Jun16</v>
          </cell>
          <cell r="B4286">
            <v>42542</v>
          </cell>
          <cell r="G4286">
            <v>37999.148000000001</v>
          </cell>
        </row>
        <row r="4287">
          <cell r="A4287" t="str">
            <v>9681106_20Jun16</v>
          </cell>
          <cell r="B4287">
            <v>42542</v>
          </cell>
          <cell r="G4287">
            <v>37885.830999999998</v>
          </cell>
        </row>
        <row r="4288">
          <cell r="A4288" t="str">
            <v>9410911_20Jun16</v>
          </cell>
          <cell r="B4288">
            <v>42542</v>
          </cell>
          <cell r="G4288">
            <v>38852.608</v>
          </cell>
        </row>
        <row r="4289">
          <cell r="B4289">
            <v>42542</v>
          </cell>
          <cell r="G4289">
            <v>22948.539000000001</v>
          </cell>
        </row>
        <row r="4290">
          <cell r="B4290">
            <v>42542</v>
          </cell>
          <cell r="G4290">
            <v>13954.597</v>
          </cell>
        </row>
        <row r="4291">
          <cell r="B4291">
            <v>42542</v>
          </cell>
          <cell r="G4291">
            <v>26939.603999999999</v>
          </cell>
        </row>
        <row r="4292">
          <cell r="B4292">
            <v>42542</v>
          </cell>
          <cell r="G4292">
            <v>0</v>
          </cell>
        </row>
        <row r="4293">
          <cell r="B4293">
            <v>42542</v>
          </cell>
          <cell r="G4293">
            <v>0</v>
          </cell>
        </row>
        <row r="4294">
          <cell r="B4294">
            <v>42542</v>
          </cell>
          <cell r="G4294">
            <v>0</v>
          </cell>
        </row>
        <row r="4295">
          <cell r="B4295">
            <v>42542</v>
          </cell>
          <cell r="G4295">
            <v>0</v>
          </cell>
        </row>
        <row r="4296">
          <cell r="B4296">
            <v>42542</v>
          </cell>
          <cell r="G4296">
            <v>0</v>
          </cell>
        </row>
        <row r="4297">
          <cell r="B4297">
            <v>42542</v>
          </cell>
          <cell r="G4297">
            <v>0</v>
          </cell>
        </row>
        <row r="4298">
          <cell r="B4298">
            <v>42542</v>
          </cell>
          <cell r="G4298">
            <v>6828</v>
          </cell>
        </row>
        <row r="4299">
          <cell r="B4299">
            <v>42542</v>
          </cell>
          <cell r="G4299">
            <v>16896.723999999998</v>
          </cell>
        </row>
        <row r="4300">
          <cell r="B4300">
            <v>42542</v>
          </cell>
          <cell r="G4300">
            <v>20018.496999999999</v>
          </cell>
        </row>
        <row r="4301">
          <cell r="B4301">
            <v>42542</v>
          </cell>
          <cell r="G4301">
            <v>6530</v>
          </cell>
        </row>
        <row r="4302">
          <cell r="B4302">
            <v>42542</v>
          </cell>
          <cell r="G4302">
            <v>13136</v>
          </cell>
        </row>
        <row r="4303">
          <cell r="B4303">
            <v>42542</v>
          </cell>
          <cell r="G4303">
            <v>10021.598</v>
          </cell>
        </row>
        <row r="4304">
          <cell r="B4304">
            <v>42542</v>
          </cell>
          <cell r="G4304">
            <v>4935.1490000000003</v>
          </cell>
        </row>
        <row r="4305">
          <cell r="B4305">
            <v>42542</v>
          </cell>
          <cell r="G4305">
            <v>521</v>
          </cell>
        </row>
        <row r="4306">
          <cell r="B4306">
            <v>42542</v>
          </cell>
          <cell r="G4306">
            <v>9968.1080000000002</v>
          </cell>
        </row>
        <row r="4307">
          <cell r="B4307">
            <v>42542</v>
          </cell>
          <cell r="G4307">
            <v>15011.914000000001</v>
          </cell>
        </row>
        <row r="4308">
          <cell r="B4308">
            <v>42542</v>
          </cell>
          <cell r="G4308">
            <v>14203.924000000001</v>
          </cell>
        </row>
        <row r="4309">
          <cell r="B4309">
            <v>42542</v>
          </cell>
          <cell r="G4309">
            <v>15214.448</v>
          </cell>
        </row>
        <row r="4310">
          <cell r="B4310">
            <v>42542</v>
          </cell>
          <cell r="G4310">
            <v>15656.164000000001</v>
          </cell>
        </row>
        <row r="4311">
          <cell r="B4311">
            <v>42542</v>
          </cell>
          <cell r="G4311">
            <v>10000.071</v>
          </cell>
        </row>
        <row r="4312">
          <cell r="B4312">
            <v>42542</v>
          </cell>
          <cell r="G4312">
            <v>14968.575999999999</v>
          </cell>
        </row>
        <row r="4313">
          <cell r="B4313">
            <v>42542</v>
          </cell>
          <cell r="G4313">
            <v>15002.911</v>
          </cell>
        </row>
        <row r="4314">
          <cell r="A4314" t="str">
            <v>9264283_05May16</v>
          </cell>
          <cell r="B4314">
            <v>42543</v>
          </cell>
          <cell r="G4314">
            <v>18053.287</v>
          </cell>
        </row>
        <row r="4315">
          <cell r="A4315" t="str">
            <v>9270749_08Jun16</v>
          </cell>
          <cell r="B4315">
            <v>42543</v>
          </cell>
          <cell r="G4315">
            <v>34327.735999999997</v>
          </cell>
        </row>
        <row r="4316">
          <cell r="A4316" t="str">
            <v>9236640_09Jun16</v>
          </cell>
          <cell r="B4316">
            <v>42543</v>
          </cell>
          <cell r="G4316">
            <v>12920.655000000001</v>
          </cell>
        </row>
        <row r="4317">
          <cell r="A4317" t="str">
            <v>9421324_11Jun16</v>
          </cell>
          <cell r="B4317">
            <v>42543</v>
          </cell>
          <cell r="G4317">
            <v>35367.64</v>
          </cell>
        </row>
        <row r="4318">
          <cell r="A4318" t="str">
            <v>9326512_14Jun16</v>
          </cell>
          <cell r="B4318">
            <v>42543</v>
          </cell>
          <cell r="G4318">
            <v>12252.814</v>
          </cell>
        </row>
        <row r="4319">
          <cell r="A4319" t="str">
            <v>9706425_14Jun16</v>
          </cell>
          <cell r="B4319">
            <v>42543</v>
          </cell>
          <cell r="G4319">
            <v>17012</v>
          </cell>
        </row>
        <row r="4320">
          <cell r="A4320" t="str">
            <v>9378371_14Jun16</v>
          </cell>
          <cell r="B4320">
            <v>42543</v>
          </cell>
          <cell r="G4320">
            <v>5001.7510000000002</v>
          </cell>
        </row>
        <row r="4321">
          <cell r="A4321" t="str">
            <v>9416824_16Jun16</v>
          </cell>
          <cell r="B4321">
            <v>42543</v>
          </cell>
          <cell r="G4321">
            <v>22249.53</v>
          </cell>
        </row>
        <row r="4322">
          <cell r="A4322" t="str">
            <v>9686766_16Jun16</v>
          </cell>
          <cell r="B4322">
            <v>42543</v>
          </cell>
          <cell r="G4322">
            <v>29053.942999999999</v>
          </cell>
        </row>
        <row r="4323">
          <cell r="A4323" t="str">
            <v>9434204_19Jun16</v>
          </cell>
          <cell r="B4323">
            <v>42543</v>
          </cell>
          <cell r="G4323">
            <v>37999.148000000001</v>
          </cell>
        </row>
        <row r="4324">
          <cell r="A4324" t="str">
            <v>9681106_20Jun16</v>
          </cell>
          <cell r="B4324">
            <v>42543</v>
          </cell>
          <cell r="G4324">
            <v>37885.830999999998</v>
          </cell>
        </row>
        <row r="4325">
          <cell r="A4325" t="str">
            <v>9410911_20Jun16</v>
          </cell>
          <cell r="B4325">
            <v>42543</v>
          </cell>
          <cell r="G4325">
            <v>38852.608</v>
          </cell>
        </row>
        <row r="4326">
          <cell r="A4326" t="str">
            <v>9392779_21Jun16</v>
          </cell>
          <cell r="B4326">
            <v>42543</v>
          </cell>
          <cell r="G4326">
            <v>31943.014999999999</v>
          </cell>
        </row>
        <row r="4327">
          <cell r="B4327">
            <v>42543</v>
          </cell>
          <cell r="G4327">
            <v>17046</v>
          </cell>
        </row>
        <row r="4328">
          <cell r="B4328">
            <v>42543</v>
          </cell>
          <cell r="G4328">
            <v>13954.597</v>
          </cell>
        </row>
        <row r="4329">
          <cell r="B4329">
            <v>42543</v>
          </cell>
          <cell r="G4329">
            <v>26939.603999999999</v>
          </cell>
        </row>
        <row r="4330">
          <cell r="B4330">
            <v>42543</v>
          </cell>
          <cell r="G4330">
            <v>16979.467000000001</v>
          </cell>
        </row>
        <row r="4331">
          <cell r="B4331">
            <v>42543</v>
          </cell>
          <cell r="G4331">
            <v>0</v>
          </cell>
        </row>
        <row r="4332">
          <cell r="B4332">
            <v>42543</v>
          </cell>
          <cell r="G4332">
            <v>0</v>
          </cell>
        </row>
        <row r="4333">
          <cell r="B4333">
            <v>42543</v>
          </cell>
          <cell r="G4333">
            <v>0</v>
          </cell>
        </row>
        <row r="4334">
          <cell r="B4334">
            <v>42543</v>
          </cell>
          <cell r="G4334">
            <v>0</v>
          </cell>
        </row>
        <row r="4335">
          <cell r="B4335">
            <v>42543</v>
          </cell>
          <cell r="G4335">
            <v>0</v>
          </cell>
        </row>
        <row r="4336">
          <cell r="B4336">
            <v>42543</v>
          </cell>
          <cell r="G4336">
            <v>6828</v>
          </cell>
        </row>
        <row r="4337">
          <cell r="B4337">
            <v>42543</v>
          </cell>
          <cell r="G4337">
            <v>16896.723999999998</v>
          </cell>
        </row>
        <row r="4338">
          <cell r="B4338">
            <v>42543</v>
          </cell>
          <cell r="G4338">
            <v>20018.496999999999</v>
          </cell>
        </row>
        <row r="4339">
          <cell r="B4339">
            <v>42543</v>
          </cell>
          <cell r="G4339">
            <v>7371</v>
          </cell>
        </row>
        <row r="4340">
          <cell r="B4340">
            <v>42543</v>
          </cell>
          <cell r="G4340">
            <v>10021.598</v>
          </cell>
        </row>
        <row r="4341">
          <cell r="B4341">
            <v>42543</v>
          </cell>
          <cell r="G4341">
            <v>4935.1490000000003</v>
          </cell>
        </row>
        <row r="4342">
          <cell r="B4342">
            <v>42543</v>
          </cell>
          <cell r="G4342">
            <v>15011.914000000001</v>
          </cell>
        </row>
        <row r="4343">
          <cell r="B4343">
            <v>42543</v>
          </cell>
          <cell r="G4343">
            <v>3075</v>
          </cell>
        </row>
        <row r="4344">
          <cell r="B4344">
            <v>42543</v>
          </cell>
          <cell r="G4344">
            <v>15214.448</v>
          </cell>
        </row>
        <row r="4345">
          <cell r="B4345">
            <v>42543</v>
          </cell>
          <cell r="G4345">
            <v>15656.164000000001</v>
          </cell>
        </row>
        <row r="4346">
          <cell r="B4346">
            <v>42543</v>
          </cell>
          <cell r="G4346">
            <v>10000.071</v>
          </cell>
        </row>
        <row r="4347">
          <cell r="B4347">
            <v>42543</v>
          </cell>
          <cell r="G4347">
            <v>14968.575999999999</v>
          </cell>
        </row>
        <row r="4348">
          <cell r="B4348">
            <v>42543</v>
          </cell>
          <cell r="G4348">
            <v>15002.911</v>
          </cell>
        </row>
        <row r="4349">
          <cell r="A4349" t="str">
            <v>9264283_05May16</v>
          </cell>
          <cell r="B4349">
            <v>42544</v>
          </cell>
          <cell r="G4349">
            <v>8632</v>
          </cell>
        </row>
        <row r="4350">
          <cell r="A4350" t="str">
            <v>9270749_08Jun16</v>
          </cell>
          <cell r="B4350">
            <v>42544</v>
          </cell>
          <cell r="G4350">
            <v>34327.735999999997</v>
          </cell>
        </row>
        <row r="4351">
          <cell r="A4351" t="str">
            <v>9236640_09Jun16</v>
          </cell>
          <cell r="B4351">
            <v>42544</v>
          </cell>
          <cell r="G4351">
            <v>12920.655000000001</v>
          </cell>
        </row>
        <row r="4352">
          <cell r="A4352" t="str">
            <v>9421324_11Jun16</v>
          </cell>
          <cell r="B4352">
            <v>42544</v>
          </cell>
          <cell r="G4352">
            <v>35367.64</v>
          </cell>
        </row>
        <row r="4353">
          <cell r="A4353" t="str">
            <v>9326512_14Jun16</v>
          </cell>
          <cell r="B4353">
            <v>42544</v>
          </cell>
          <cell r="G4353">
            <v>12252.814</v>
          </cell>
        </row>
        <row r="4354">
          <cell r="A4354" t="str">
            <v>9706425_14Jun16</v>
          </cell>
          <cell r="B4354">
            <v>42544</v>
          </cell>
          <cell r="G4354">
            <v>17012</v>
          </cell>
        </row>
        <row r="4355">
          <cell r="A4355" t="str">
            <v>9378371_14Jun16</v>
          </cell>
          <cell r="B4355">
            <v>42544</v>
          </cell>
          <cell r="G4355">
            <v>5001.7510000000002</v>
          </cell>
        </row>
        <row r="4356">
          <cell r="A4356" t="str">
            <v>9416824_16Jun16</v>
          </cell>
          <cell r="B4356">
            <v>42544</v>
          </cell>
          <cell r="G4356">
            <v>22249.53</v>
          </cell>
        </row>
        <row r="4357">
          <cell r="A4357" t="str">
            <v>9686766_16Jun16</v>
          </cell>
          <cell r="B4357">
            <v>42544</v>
          </cell>
          <cell r="G4357">
            <v>29053.942999999999</v>
          </cell>
        </row>
        <row r="4358">
          <cell r="A4358" t="str">
            <v>9434204_19Jun16</v>
          </cell>
          <cell r="B4358">
            <v>42544</v>
          </cell>
          <cell r="G4358">
            <v>37999.148000000001</v>
          </cell>
        </row>
        <row r="4359">
          <cell r="A4359" t="str">
            <v>9681106_20Jun16</v>
          </cell>
          <cell r="B4359">
            <v>42544</v>
          </cell>
          <cell r="G4359">
            <v>37885.830999999998</v>
          </cell>
        </row>
        <row r="4360">
          <cell r="A4360" t="str">
            <v>9410911_20Jun16</v>
          </cell>
          <cell r="B4360">
            <v>42544</v>
          </cell>
          <cell r="G4360">
            <v>38852.608</v>
          </cell>
        </row>
        <row r="4361">
          <cell r="A4361" t="str">
            <v>9392779_21Jun16</v>
          </cell>
          <cell r="B4361">
            <v>42544</v>
          </cell>
          <cell r="G4361">
            <v>31943.014999999999</v>
          </cell>
        </row>
        <row r="4362">
          <cell r="B4362">
            <v>42544</v>
          </cell>
          <cell r="G4362">
            <v>12682</v>
          </cell>
        </row>
        <row r="4363">
          <cell r="B4363">
            <v>42544</v>
          </cell>
          <cell r="G4363">
            <v>13954.597</v>
          </cell>
        </row>
        <row r="4364">
          <cell r="B4364">
            <v>42544</v>
          </cell>
          <cell r="G4364">
            <v>26939.603999999999</v>
          </cell>
        </row>
        <row r="4365">
          <cell r="B4365">
            <v>42544</v>
          </cell>
          <cell r="G4365">
            <v>16979.467000000001</v>
          </cell>
        </row>
        <row r="4366">
          <cell r="B4366">
            <v>42544</v>
          </cell>
          <cell r="G4366">
            <v>0</v>
          </cell>
        </row>
        <row r="4367">
          <cell r="B4367">
            <v>42544</v>
          </cell>
          <cell r="G4367">
            <v>0</v>
          </cell>
        </row>
        <row r="4368">
          <cell r="B4368">
            <v>42544</v>
          </cell>
          <cell r="G4368">
            <v>0</v>
          </cell>
        </row>
        <row r="4369">
          <cell r="B4369">
            <v>42544</v>
          </cell>
          <cell r="G4369">
            <v>0</v>
          </cell>
        </row>
        <row r="4370">
          <cell r="B4370">
            <v>42544</v>
          </cell>
          <cell r="G4370">
            <v>0</v>
          </cell>
        </row>
        <row r="4371">
          <cell r="B4371">
            <v>42544</v>
          </cell>
          <cell r="G4371">
            <v>6828</v>
          </cell>
        </row>
        <row r="4372">
          <cell r="B4372">
            <v>42544</v>
          </cell>
          <cell r="G4372">
            <v>16896.723999999998</v>
          </cell>
        </row>
        <row r="4373">
          <cell r="B4373">
            <v>42544</v>
          </cell>
          <cell r="G4373">
            <v>20018.496999999999</v>
          </cell>
        </row>
        <row r="4374">
          <cell r="B4374">
            <v>42544</v>
          </cell>
          <cell r="G4374">
            <v>4448</v>
          </cell>
        </row>
        <row r="4375">
          <cell r="B4375">
            <v>42544</v>
          </cell>
          <cell r="G4375">
            <v>10021.598</v>
          </cell>
        </row>
        <row r="4376">
          <cell r="B4376">
            <v>42544</v>
          </cell>
          <cell r="G4376">
            <v>4935.1490000000003</v>
          </cell>
        </row>
        <row r="4377">
          <cell r="B4377">
            <v>42544</v>
          </cell>
          <cell r="G4377">
            <v>15011.914000000001</v>
          </cell>
        </row>
        <row r="4378">
          <cell r="B4378">
            <v>42544</v>
          </cell>
          <cell r="G4378">
            <v>3075</v>
          </cell>
        </row>
        <row r="4379">
          <cell r="B4379">
            <v>42544</v>
          </cell>
          <cell r="G4379">
            <v>3800</v>
          </cell>
        </row>
        <row r="4380">
          <cell r="B4380">
            <v>42544</v>
          </cell>
          <cell r="G4380">
            <v>15656.164000000001</v>
          </cell>
        </row>
        <row r="4381">
          <cell r="B4381">
            <v>42544</v>
          </cell>
          <cell r="G4381">
            <v>4971</v>
          </cell>
        </row>
        <row r="4382">
          <cell r="B4382">
            <v>42544</v>
          </cell>
          <cell r="G4382">
            <v>14968.575999999999</v>
          </cell>
        </row>
        <row r="4383">
          <cell r="B4383">
            <v>42544</v>
          </cell>
          <cell r="G4383">
            <v>8400</v>
          </cell>
        </row>
        <row r="4384">
          <cell r="A4384" t="str">
            <v>9270749_08Jun16</v>
          </cell>
          <cell r="B4384">
            <v>42545</v>
          </cell>
          <cell r="G4384">
            <v>34327.735999999997</v>
          </cell>
        </row>
        <row r="4385">
          <cell r="A4385" t="str">
            <v>9236640_09Jun16</v>
          </cell>
          <cell r="B4385">
            <v>42545</v>
          </cell>
          <cell r="G4385">
            <v>12920.655000000001</v>
          </cell>
        </row>
        <row r="4386">
          <cell r="A4386" t="str">
            <v>9421324_11Jun16</v>
          </cell>
          <cell r="B4386">
            <v>42545</v>
          </cell>
          <cell r="G4386">
            <v>35367.64</v>
          </cell>
        </row>
        <row r="4387">
          <cell r="A4387" t="str">
            <v>9706425_14Jun16</v>
          </cell>
          <cell r="B4387">
            <v>42545</v>
          </cell>
          <cell r="G4387">
            <v>15032.391</v>
          </cell>
        </row>
        <row r="4388">
          <cell r="A4388" t="str">
            <v>9378371_14Jun16</v>
          </cell>
          <cell r="B4388">
            <v>42545</v>
          </cell>
          <cell r="G4388">
            <v>5001.7510000000002</v>
          </cell>
        </row>
        <row r="4389">
          <cell r="A4389" t="str">
            <v>9686766_16Jun16</v>
          </cell>
          <cell r="B4389">
            <v>42545</v>
          </cell>
          <cell r="G4389">
            <v>29053.942999999999</v>
          </cell>
        </row>
        <row r="4390">
          <cell r="A4390" t="str">
            <v>9434204_19Jun16</v>
          </cell>
          <cell r="B4390">
            <v>42545</v>
          </cell>
          <cell r="G4390">
            <v>32731.579000000002</v>
          </cell>
        </row>
        <row r="4391">
          <cell r="A4391" t="str">
            <v>9681106_20Jun16</v>
          </cell>
          <cell r="B4391">
            <v>42545</v>
          </cell>
          <cell r="G4391">
            <v>37885.830999999998</v>
          </cell>
        </row>
        <row r="4392">
          <cell r="A4392" t="str">
            <v>9410911_20Jun16</v>
          </cell>
          <cell r="B4392">
            <v>42545</v>
          </cell>
          <cell r="G4392">
            <v>38852.608</v>
          </cell>
        </row>
        <row r="4393">
          <cell r="A4393" t="str">
            <v>9392779_21Jun16</v>
          </cell>
          <cell r="B4393">
            <v>42545</v>
          </cell>
          <cell r="G4393">
            <v>31943.014999999999</v>
          </cell>
        </row>
        <row r="4394">
          <cell r="B4394">
            <v>42545</v>
          </cell>
          <cell r="G4394">
            <v>7103</v>
          </cell>
        </row>
        <row r="4395">
          <cell r="B4395">
            <v>42545</v>
          </cell>
          <cell r="G4395">
            <v>13954.597</v>
          </cell>
        </row>
        <row r="4396">
          <cell r="B4396">
            <v>42545</v>
          </cell>
          <cell r="G4396">
            <v>26939.603999999999</v>
          </cell>
        </row>
        <row r="4397">
          <cell r="B4397">
            <v>42545</v>
          </cell>
          <cell r="G4397">
            <v>16979.467000000001</v>
          </cell>
        </row>
        <row r="4398">
          <cell r="B4398">
            <v>42545</v>
          </cell>
          <cell r="G4398">
            <v>22251.291000000001</v>
          </cell>
        </row>
        <row r="4399">
          <cell r="B4399">
            <v>42545</v>
          </cell>
          <cell r="G4399">
            <v>12252.679</v>
          </cell>
        </row>
        <row r="4400">
          <cell r="B4400">
            <v>42545</v>
          </cell>
          <cell r="G4400">
            <v>0</v>
          </cell>
        </row>
        <row r="4401">
          <cell r="B4401">
            <v>42545</v>
          </cell>
          <cell r="G4401">
            <v>5267.5690000000004</v>
          </cell>
        </row>
        <row r="4402">
          <cell r="B4402">
            <v>42545</v>
          </cell>
          <cell r="G4402">
            <v>0</v>
          </cell>
        </row>
        <row r="4403">
          <cell r="B4403">
            <v>42545</v>
          </cell>
          <cell r="G4403">
            <v>6828</v>
          </cell>
        </row>
        <row r="4404">
          <cell r="B4404">
            <v>42545</v>
          </cell>
          <cell r="G4404">
            <v>11322</v>
          </cell>
        </row>
        <row r="4405">
          <cell r="B4405">
            <v>42545</v>
          </cell>
          <cell r="G4405">
            <v>20018.496999999999</v>
          </cell>
        </row>
        <row r="4406">
          <cell r="B4406">
            <v>42545</v>
          </cell>
          <cell r="G4406">
            <v>0</v>
          </cell>
        </row>
        <row r="4407">
          <cell r="B4407">
            <v>42545</v>
          </cell>
          <cell r="G4407">
            <v>10021.598</v>
          </cell>
        </row>
        <row r="4408">
          <cell r="B4408">
            <v>42545</v>
          </cell>
          <cell r="G4408">
            <v>4935.1490000000003</v>
          </cell>
        </row>
        <row r="4409">
          <cell r="B4409">
            <v>42545</v>
          </cell>
          <cell r="G4409">
            <v>15011.914000000001</v>
          </cell>
        </row>
        <row r="4410">
          <cell r="B4410">
            <v>42545</v>
          </cell>
          <cell r="G4410">
            <v>3075</v>
          </cell>
        </row>
        <row r="4411">
          <cell r="B4411">
            <v>42545</v>
          </cell>
          <cell r="G4411">
            <v>0</v>
          </cell>
        </row>
        <row r="4412">
          <cell r="B4412">
            <v>42545</v>
          </cell>
          <cell r="G4412">
            <v>15656.164000000001</v>
          </cell>
        </row>
        <row r="4413">
          <cell r="B4413">
            <v>42545</v>
          </cell>
          <cell r="G4413">
            <v>1759</v>
          </cell>
        </row>
        <row r="4414">
          <cell r="B4414">
            <v>42545</v>
          </cell>
          <cell r="G4414">
            <v>14968.575999999999</v>
          </cell>
        </row>
        <row r="4415">
          <cell r="B4415">
            <v>42545</v>
          </cell>
          <cell r="G4415">
            <v>0</v>
          </cell>
        </row>
        <row r="4416">
          <cell r="A4416" t="str">
            <v>9270749_08Jun16</v>
          </cell>
          <cell r="B4416">
            <v>42546</v>
          </cell>
          <cell r="G4416">
            <v>34327.735999999997</v>
          </cell>
        </row>
        <row r="4417">
          <cell r="A4417" t="str">
            <v>9236640_09Jun16</v>
          </cell>
          <cell r="B4417">
            <v>42546</v>
          </cell>
          <cell r="G4417">
            <v>12920.655000000001</v>
          </cell>
        </row>
        <row r="4418">
          <cell r="A4418" t="str">
            <v>9421324_11Jun16</v>
          </cell>
          <cell r="B4418">
            <v>42546</v>
          </cell>
          <cell r="G4418">
            <v>35367.64</v>
          </cell>
        </row>
        <row r="4419">
          <cell r="A4419" t="str">
            <v>9706425_14Jun16</v>
          </cell>
          <cell r="B4419">
            <v>42546</v>
          </cell>
          <cell r="G4419">
            <v>15032.391</v>
          </cell>
        </row>
        <row r="4420">
          <cell r="A4420" t="str">
            <v>9378371_14Jun16</v>
          </cell>
          <cell r="B4420">
            <v>42546</v>
          </cell>
          <cell r="G4420">
            <v>5001.7510000000002</v>
          </cell>
        </row>
        <row r="4421">
          <cell r="A4421" t="str">
            <v>9686766_16Jun16</v>
          </cell>
          <cell r="B4421">
            <v>42546</v>
          </cell>
          <cell r="G4421">
            <v>29053.942999999999</v>
          </cell>
        </row>
        <row r="4422">
          <cell r="A4422" t="str">
            <v>9434204_19Jun16</v>
          </cell>
          <cell r="B4422">
            <v>42546</v>
          </cell>
          <cell r="G4422">
            <v>30010.177</v>
          </cell>
        </row>
        <row r="4423">
          <cell r="A4423" t="str">
            <v>9681106_20Jun16</v>
          </cell>
          <cell r="B4423">
            <v>42546</v>
          </cell>
          <cell r="G4423">
            <v>27863.664000000001</v>
          </cell>
        </row>
        <row r="4424">
          <cell r="A4424" t="str">
            <v>9410911_20Jun16</v>
          </cell>
          <cell r="B4424">
            <v>42546</v>
          </cell>
          <cell r="G4424">
            <v>38852.608</v>
          </cell>
        </row>
        <row r="4425">
          <cell r="A4425" t="str">
            <v>9392779_21Jun16</v>
          </cell>
          <cell r="B4425">
            <v>42546</v>
          </cell>
          <cell r="G4425">
            <v>31943.014999999999</v>
          </cell>
        </row>
        <row r="4426">
          <cell r="A4426" t="str">
            <v>9697210_24Jun16</v>
          </cell>
          <cell r="B4426">
            <v>42546</v>
          </cell>
          <cell r="G4426">
            <v>37398.661</v>
          </cell>
        </row>
        <row r="4427">
          <cell r="A4427" t="str">
            <v>9681144_24Jun16</v>
          </cell>
          <cell r="B4427">
            <v>42546</v>
          </cell>
          <cell r="G4427">
            <v>37399.283000000003</v>
          </cell>
        </row>
        <row r="4428">
          <cell r="A4428" t="str">
            <v>9434230_25Jun16</v>
          </cell>
          <cell r="B4428">
            <v>42546</v>
          </cell>
          <cell r="G4428">
            <v>37962.451000000001</v>
          </cell>
        </row>
        <row r="4429">
          <cell r="B4429">
            <v>42546</v>
          </cell>
          <cell r="G4429">
            <v>2478.6190000000001</v>
          </cell>
        </row>
        <row r="4430">
          <cell r="B4430">
            <v>42546</v>
          </cell>
          <cell r="G4430">
            <v>13954.597</v>
          </cell>
        </row>
        <row r="4431">
          <cell r="B4431">
            <v>42546</v>
          </cell>
          <cell r="G4431">
            <v>26939.603999999999</v>
          </cell>
        </row>
        <row r="4432">
          <cell r="B4432">
            <v>42546</v>
          </cell>
          <cell r="G4432">
            <v>16979.467000000001</v>
          </cell>
        </row>
        <row r="4433">
          <cell r="B4433">
            <v>42546</v>
          </cell>
          <cell r="G4433">
            <v>22251.291000000001</v>
          </cell>
        </row>
        <row r="4434">
          <cell r="B4434">
            <v>42546</v>
          </cell>
          <cell r="G4434">
            <v>12252.679</v>
          </cell>
        </row>
        <row r="4435">
          <cell r="B4435">
            <v>42546</v>
          </cell>
          <cell r="G4435">
            <v>0</v>
          </cell>
        </row>
        <row r="4436">
          <cell r="B4436">
            <v>42546</v>
          </cell>
          <cell r="G4436">
            <v>7988.9709999999995</v>
          </cell>
        </row>
        <row r="4437">
          <cell r="B4437">
            <v>42546</v>
          </cell>
          <cell r="G4437">
            <v>0</v>
          </cell>
        </row>
        <row r="4438">
          <cell r="B4438">
            <v>42546</v>
          </cell>
          <cell r="G4438">
            <v>6828</v>
          </cell>
        </row>
        <row r="4439">
          <cell r="B4439">
            <v>42546</v>
          </cell>
          <cell r="G4439">
            <v>0</v>
          </cell>
        </row>
        <row r="4440">
          <cell r="B4440">
            <v>42546</v>
          </cell>
          <cell r="G4440">
            <v>20018.496999999999</v>
          </cell>
        </row>
        <row r="4441">
          <cell r="B4441">
            <v>42546</v>
          </cell>
          <cell r="G4441">
            <v>0</v>
          </cell>
        </row>
        <row r="4442">
          <cell r="B4442">
            <v>42546</v>
          </cell>
          <cell r="G4442">
            <v>0</v>
          </cell>
        </row>
        <row r="4443">
          <cell r="B4443">
            <v>42546</v>
          </cell>
          <cell r="G4443">
            <v>15011.914000000001</v>
          </cell>
        </row>
        <row r="4444">
          <cell r="B4444">
            <v>42546</v>
          </cell>
          <cell r="G4444">
            <v>0</v>
          </cell>
        </row>
        <row r="4445">
          <cell r="B4445">
            <v>42546</v>
          </cell>
          <cell r="G4445">
            <v>0</v>
          </cell>
        </row>
        <row r="4446">
          <cell r="B4446">
            <v>42546</v>
          </cell>
          <cell r="G4446">
            <v>1759</v>
          </cell>
        </row>
        <row r="4447">
          <cell r="B4447">
            <v>42546</v>
          </cell>
          <cell r="G4447">
            <v>14968.575999999999</v>
          </cell>
        </row>
        <row r="4448">
          <cell r="B4448">
            <v>42546</v>
          </cell>
          <cell r="G4448">
            <v>0</v>
          </cell>
        </row>
        <row r="4449">
          <cell r="B4449">
            <v>42546</v>
          </cell>
          <cell r="G4449">
            <v>9933.2790000000005</v>
          </cell>
        </row>
        <row r="4450">
          <cell r="B4450">
            <v>42546</v>
          </cell>
          <cell r="G4450">
            <v>0</v>
          </cell>
        </row>
        <row r="4451">
          <cell r="A4451" t="str">
            <v>9270749_08Jun16</v>
          </cell>
          <cell r="B4451">
            <v>42548</v>
          </cell>
          <cell r="G4451">
            <v>34327.735999999997</v>
          </cell>
        </row>
        <row r="4452">
          <cell r="A4452" t="str">
            <v>9236640_09Jun16</v>
          </cell>
          <cell r="B4452">
            <v>42548</v>
          </cell>
          <cell r="G4452">
            <v>8222</v>
          </cell>
        </row>
        <row r="4453">
          <cell r="A4453" t="str">
            <v>9421324_11Jun16</v>
          </cell>
          <cell r="B4453">
            <v>42548</v>
          </cell>
          <cell r="G4453">
            <v>35367.64</v>
          </cell>
        </row>
        <row r="4454">
          <cell r="A4454" t="str">
            <v>9706425_14Jun16</v>
          </cell>
          <cell r="B4454">
            <v>42548</v>
          </cell>
          <cell r="G4454">
            <v>15032.391</v>
          </cell>
        </row>
        <row r="4455">
          <cell r="A4455" t="str">
            <v>9378371_14Jun16</v>
          </cell>
          <cell r="B4455">
            <v>42548</v>
          </cell>
          <cell r="G4455">
            <v>5001.7510000000002</v>
          </cell>
        </row>
        <row r="4456">
          <cell r="A4456" t="str">
            <v>9686766_16Jun16</v>
          </cell>
          <cell r="B4456">
            <v>42548</v>
          </cell>
          <cell r="G4456">
            <v>14053.942999999999</v>
          </cell>
        </row>
        <row r="4457">
          <cell r="A4457" t="str">
            <v>9434204_19Jun16</v>
          </cell>
          <cell r="B4457">
            <v>42548</v>
          </cell>
          <cell r="G4457">
            <v>22976.233</v>
          </cell>
        </row>
        <row r="4458">
          <cell r="A4458" t="str">
            <v>9681106_20Jun16</v>
          </cell>
          <cell r="B4458">
            <v>42548</v>
          </cell>
          <cell r="G4458">
            <v>19903.084999999999</v>
          </cell>
        </row>
        <row r="4459">
          <cell r="A4459" t="str">
            <v>9410911_20Jun16</v>
          </cell>
          <cell r="B4459">
            <v>42548</v>
          </cell>
          <cell r="G4459">
            <v>30907.025000000001</v>
          </cell>
        </row>
        <row r="4460">
          <cell r="A4460" t="str">
            <v>9392779_21Jun16</v>
          </cell>
          <cell r="B4460">
            <v>42548</v>
          </cell>
          <cell r="G4460">
            <v>31943.014999999999</v>
          </cell>
        </row>
        <row r="4461">
          <cell r="A4461" t="str">
            <v>9697210_24Jun16</v>
          </cell>
          <cell r="B4461">
            <v>42548</v>
          </cell>
          <cell r="G4461">
            <v>37398.661</v>
          </cell>
        </row>
        <row r="4462">
          <cell r="A4462" t="str">
            <v>9681144_24Jun16</v>
          </cell>
          <cell r="B4462">
            <v>42548</v>
          </cell>
          <cell r="G4462">
            <v>37399.283000000003</v>
          </cell>
        </row>
        <row r="4463">
          <cell r="A4463" t="str">
            <v>9434230_25Jun16</v>
          </cell>
          <cell r="B4463">
            <v>42548</v>
          </cell>
          <cell r="G4463">
            <v>37962.451000000001</v>
          </cell>
        </row>
        <row r="4464">
          <cell r="B4464">
            <v>42548</v>
          </cell>
          <cell r="G4464">
            <v>0</v>
          </cell>
        </row>
        <row r="4465">
          <cell r="B4465">
            <v>42548</v>
          </cell>
          <cell r="G4465">
            <v>13954.597</v>
          </cell>
        </row>
        <row r="4466">
          <cell r="B4466">
            <v>42548</v>
          </cell>
          <cell r="G4466">
            <v>26939.603999999999</v>
          </cell>
        </row>
        <row r="4467">
          <cell r="B4467">
            <v>42548</v>
          </cell>
          <cell r="G4467">
            <v>16979.467000000001</v>
          </cell>
        </row>
        <row r="4468">
          <cell r="B4468">
            <v>42548</v>
          </cell>
          <cell r="G4468">
            <v>22251.291000000001</v>
          </cell>
        </row>
        <row r="4469">
          <cell r="B4469">
            <v>42548</v>
          </cell>
          <cell r="G4469">
            <v>12252.679</v>
          </cell>
        </row>
        <row r="4470">
          <cell r="B4470">
            <v>42548</v>
          </cell>
          <cell r="G4470">
            <v>6988.2250000000004</v>
          </cell>
        </row>
        <row r="4471">
          <cell r="B4471">
            <v>42548</v>
          </cell>
          <cell r="G4471">
            <v>7988.9709999999995</v>
          </cell>
        </row>
        <row r="4472">
          <cell r="B4472">
            <v>42548</v>
          </cell>
          <cell r="G4472">
            <v>0</v>
          </cell>
        </row>
        <row r="4473">
          <cell r="B4473">
            <v>42548</v>
          </cell>
          <cell r="G4473">
            <v>6828</v>
          </cell>
        </row>
        <row r="4474">
          <cell r="B4474">
            <v>42548</v>
          </cell>
          <cell r="G4474">
            <v>20018.496999999999</v>
          </cell>
        </row>
        <row r="4475">
          <cell r="B4475">
            <v>42548</v>
          </cell>
          <cell r="G4475">
            <v>15011.914000000001</v>
          </cell>
        </row>
        <row r="4476">
          <cell r="B4476">
            <v>42548</v>
          </cell>
          <cell r="G4476">
            <v>0</v>
          </cell>
        </row>
        <row r="4477">
          <cell r="B4477">
            <v>42548</v>
          </cell>
          <cell r="G4477">
            <v>7520.9160000000002</v>
          </cell>
        </row>
        <row r="4478">
          <cell r="B4478">
            <v>42548</v>
          </cell>
          <cell r="G4478">
            <v>7447.66</v>
          </cell>
        </row>
        <row r="4479">
          <cell r="B4479">
            <v>42548</v>
          </cell>
          <cell r="G4479">
            <v>9933.2790000000005</v>
          </cell>
        </row>
        <row r="4480">
          <cell r="B4480">
            <v>42548</v>
          </cell>
          <cell r="G4480">
            <v>14955.797</v>
          </cell>
        </row>
        <row r="4481">
          <cell r="B4481">
            <v>42548</v>
          </cell>
          <cell r="G4481">
            <v>7967.3980000000001</v>
          </cell>
        </row>
        <row r="4482">
          <cell r="B4482">
            <v>42548</v>
          </cell>
          <cell r="G4482">
            <v>7760.8639999999996</v>
          </cell>
        </row>
        <row r="4483">
          <cell r="A4483" t="str">
            <v>9270749_08Jun16</v>
          </cell>
          <cell r="B4483">
            <v>42549</v>
          </cell>
          <cell r="G4483">
            <v>34327.735999999997</v>
          </cell>
        </row>
        <row r="4484">
          <cell r="A4484" t="str">
            <v>9236640_09Jun16</v>
          </cell>
          <cell r="B4484">
            <v>42549</v>
          </cell>
          <cell r="G4484">
            <v>8222</v>
          </cell>
        </row>
        <row r="4485">
          <cell r="A4485" t="str">
            <v>9421324_11Jun16</v>
          </cell>
          <cell r="B4485">
            <v>42549</v>
          </cell>
          <cell r="G4485">
            <v>35367.64</v>
          </cell>
        </row>
        <row r="4486">
          <cell r="A4486" t="str">
            <v>9686766_16Jun16</v>
          </cell>
          <cell r="B4486">
            <v>42549</v>
          </cell>
          <cell r="G4486">
            <v>14053.942999999999</v>
          </cell>
        </row>
        <row r="4487">
          <cell r="A4487" t="str">
            <v>9434204_19Jun16</v>
          </cell>
          <cell r="B4487">
            <v>42549</v>
          </cell>
          <cell r="G4487">
            <v>22976.233</v>
          </cell>
        </row>
        <row r="4488">
          <cell r="A4488" t="str">
            <v>9681106_20Jun16</v>
          </cell>
          <cell r="B4488">
            <v>42549</v>
          </cell>
          <cell r="G4488">
            <v>19903.084999999999</v>
          </cell>
        </row>
        <row r="4489">
          <cell r="A4489" t="str">
            <v>9410911_20Jun16</v>
          </cell>
          <cell r="B4489">
            <v>42549</v>
          </cell>
          <cell r="G4489">
            <v>30907.025000000001</v>
          </cell>
        </row>
        <row r="4490">
          <cell r="A4490" t="str">
            <v>9392779_21Jun16</v>
          </cell>
          <cell r="B4490">
            <v>42549</v>
          </cell>
          <cell r="G4490">
            <v>31943.014999999999</v>
          </cell>
        </row>
        <row r="4491">
          <cell r="A4491" t="str">
            <v>9697210_24Jun16</v>
          </cell>
          <cell r="B4491">
            <v>42549</v>
          </cell>
          <cell r="G4491">
            <v>37398.661</v>
          </cell>
        </row>
        <row r="4492">
          <cell r="A4492" t="str">
            <v>9681144_24Jun16</v>
          </cell>
          <cell r="B4492">
            <v>42549</v>
          </cell>
          <cell r="G4492">
            <v>37399.283000000003</v>
          </cell>
        </row>
        <row r="4493">
          <cell r="A4493" t="str">
            <v>9434230_25Jun16</v>
          </cell>
          <cell r="B4493">
            <v>42549</v>
          </cell>
          <cell r="G4493">
            <v>37962.451000000001</v>
          </cell>
        </row>
        <row r="4494">
          <cell r="A4494" t="str">
            <v>9681120_27Jun16</v>
          </cell>
          <cell r="B4494">
            <v>42549</v>
          </cell>
          <cell r="G4494">
            <v>37398.790999999997</v>
          </cell>
        </row>
        <row r="4495">
          <cell r="B4495">
            <v>42549</v>
          </cell>
          <cell r="G4495">
            <v>0</v>
          </cell>
        </row>
        <row r="4496">
          <cell r="B4496">
            <v>42549</v>
          </cell>
          <cell r="G4496">
            <v>13954.597</v>
          </cell>
        </row>
        <row r="4497">
          <cell r="B4497">
            <v>42549</v>
          </cell>
          <cell r="G4497">
            <v>26939.603999999999</v>
          </cell>
        </row>
        <row r="4498">
          <cell r="B4498">
            <v>42549</v>
          </cell>
          <cell r="G4498">
            <v>16979.467000000001</v>
          </cell>
        </row>
        <row r="4499">
          <cell r="B4499">
            <v>42549</v>
          </cell>
          <cell r="G4499">
            <v>22251.291000000001</v>
          </cell>
        </row>
        <row r="4500">
          <cell r="B4500">
            <v>42549</v>
          </cell>
          <cell r="G4500">
            <v>12252.679</v>
          </cell>
        </row>
        <row r="4501">
          <cell r="B4501">
            <v>42549</v>
          </cell>
          <cell r="G4501">
            <v>6988.2250000000004</v>
          </cell>
        </row>
        <row r="4502">
          <cell r="B4502">
            <v>42549</v>
          </cell>
          <cell r="G4502">
            <v>7988.9709999999995</v>
          </cell>
        </row>
        <row r="4503">
          <cell r="B4503">
            <v>42549</v>
          </cell>
          <cell r="G4503">
            <v>0</v>
          </cell>
        </row>
        <row r="4504">
          <cell r="B4504">
            <v>42549</v>
          </cell>
          <cell r="G4504">
            <v>6828</v>
          </cell>
        </row>
        <row r="4505">
          <cell r="B4505">
            <v>42549</v>
          </cell>
          <cell r="G4505">
            <v>0</v>
          </cell>
        </row>
        <row r="4506">
          <cell r="B4506">
            <v>42549</v>
          </cell>
          <cell r="G4506">
            <v>15011.914000000001</v>
          </cell>
        </row>
        <row r="4507">
          <cell r="B4507">
            <v>42549</v>
          </cell>
          <cell r="G4507">
            <v>0</v>
          </cell>
        </row>
        <row r="4508">
          <cell r="B4508">
            <v>42549</v>
          </cell>
          <cell r="G4508">
            <v>7520.9160000000002</v>
          </cell>
        </row>
        <row r="4509">
          <cell r="B4509">
            <v>42549</v>
          </cell>
          <cell r="G4509">
            <v>7447.66</v>
          </cell>
        </row>
        <row r="4510">
          <cell r="B4510">
            <v>42549</v>
          </cell>
          <cell r="G4510">
            <v>9933.2790000000005</v>
          </cell>
        </row>
        <row r="4511">
          <cell r="B4511">
            <v>42549</v>
          </cell>
          <cell r="G4511">
            <v>14955.797</v>
          </cell>
        </row>
        <row r="4512">
          <cell r="B4512">
            <v>42549</v>
          </cell>
          <cell r="G4512">
            <v>7967.3980000000001</v>
          </cell>
        </row>
        <row r="4513">
          <cell r="B4513">
            <v>42549</v>
          </cell>
          <cell r="G4513">
            <v>7760.8639999999996</v>
          </cell>
        </row>
        <row r="4514">
          <cell r="B4514">
            <v>42549</v>
          </cell>
          <cell r="G4514">
            <v>14966.953</v>
          </cell>
        </row>
        <row r="4515">
          <cell r="B4515">
            <v>42549</v>
          </cell>
          <cell r="G4515">
            <v>4993.3909999999996</v>
          </cell>
        </row>
        <row r="4516">
          <cell r="A4516" t="str">
            <v>9270749_08Jun16</v>
          </cell>
          <cell r="B4516">
            <v>42550</v>
          </cell>
          <cell r="G4516">
            <v>34327.735999999997</v>
          </cell>
        </row>
        <row r="4517">
          <cell r="A4517" t="str">
            <v>9421324_11Jun16</v>
          </cell>
          <cell r="B4517">
            <v>42550</v>
          </cell>
          <cell r="G4517">
            <v>35367.64</v>
          </cell>
        </row>
        <row r="4518">
          <cell r="A4518" t="str">
            <v>9434204_19Jun16</v>
          </cell>
          <cell r="B4518">
            <v>42550</v>
          </cell>
          <cell r="G4518">
            <v>22976.233</v>
          </cell>
        </row>
        <row r="4519">
          <cell r="A4519" t="str">
            <v>9410911_20Jun16</v>
          </cell>
          <cell r="B4519">
            <v>42550</v>
          </cell>
          <cell r="G4519">
            <v>30907.025000000001</v>
          </cell>
        </row>
        <row r="4520">
          <cell r="A4520" t="str">
            <v>9392779_21Jun16</v>
          </cell>
          <cell r="B4520">
            <v>42550</v>
          </cell>
          <cell r="G4520">
            <v>31943.014999999999</v>
          </cell>
        </row>
        <row r="4521">
          <cell r="A4521" t="str">
            <v>9697210_24Jun16</v>
          </cell>
          <cell r="B4521">
            <v>42550</v>
          </cell>
          <cell r="G4521">
            <v>37398.661</v>
          </cell>
        </row>
        <row r="4522">
          <cell r="A4522" t="str">
            <v>9681144_24Jun16</v>
          </cell>
          <cell r="B4522">
            <v>42550</v>
          </cell>
          <cell r="G4522">
            <v>37399.283000000003</v>
          </cell>
        </row>
        <row r="4523">
          <cell r="A4523" t="str">
            <v>9434230_25Jun16</v>
          </cell>
          <cell r="B4523">
            <v>42550</v>
          </cell>
          <cell r="G4523">
            <v>37962.451000000001</v>
          </cell>
        </row>
        <row r="4524">
          <cell r="A4524" t="str">
            <v>9681120_27Jun16</v>
          </cell>
          <cell r="B4524">
            <v>42550</v>
          </cell>
          <cell r="G4524">
            <v>37398.790999999997</v>
          </cell>
        </row>
        <row r="4525">
          <cell r="A4525" t="str">
            <v>9686716_28Jun16</v>
          </cell>
          <cell r="B4525">
            <v>42550</v>
          </cell>
          <cell r="G4525">
            <v>37375.945</v>
          </cell>
        </row>
        <row r="4526">
          <cell r="A4526" t="str">
            <v>9696589_28Jun16</v>
          </cell>
          <cell r="B4526">
            <v>42550</v>
          </cell>
          <cell r="G4526">
            <v>28381.667000000001</v>
          </cell>
        </row>
        <row r="4527">
          <cell r="B4527">
            <v>42550</v>
          </cell>
          <cell r="G4527">
            <v>0</v>
          </cell>
        </row>
        <row r="4528">
          <cell r="B4528">
            <v>42550</v>
          </cell>
          <cell r="G4528">
            <v>13954.597</v>
          </cell>
        </row>
        <row r="4529">
          <cell r="B4529">
            <v>42550</v>
          </cell>
          <cell r="G4529">
            <v>26939.603999999999</v>
          </cell>
        </row>
        <row r="4530">
          <cell r="B4530">
            <v>42550</v>
          </cell>
          <cell r="G4530">
            <v>16979.467000000001</v>
          </cell>
        </row>
        <row r="4531">
          <cell r="B4531">
            <v>42550</v>
          </cell>
          <cell r="G4531">
            <v>16001</v>
          </cell>
        </row>
        <row r="4532">
          <cell r="B4532">
            <v>42550</v>
          </cell>
          <cell r="G4532">
            <v>12252.679</v>
          </cell>
        </row>
        <row r="4533">
          <cell r="B4533">
            <v>42550</v>
          </cell>
          <cell r="G4533">
            <v>6988.2250000000004</v>
          </cell>
        </row>
        <row r="4534">
          <cell r="B4534">
            <v>42550</v>
          </cell>
          <cell r="G4534">
            <v>7988.9709999999995</v>
          </cell>
        </row>
        <row r="4535">
          <cell r="B4535">
            <v>42550</v>
          </cell>
          <cell r="G4535">
            <v>0</v>
          </cell>
        </row>
        <row r="4536">
          <cell r="B4536">
            <v>42550</v>
          </cell>
          <cell r="G4536">
            <v>6828</v>
          </cell>
        </row>
        <row r="4537">
          <cell r="B4537">
            <v>42550</v>
          </cell>
          <cell r="G4537">
            <v>15011.914000000001</v>
          </cell>
        </row>
        <row r="4538">
          <cell r="B4538">
            <v>42550</v>
          </cell>
          <cell r="G4538">
            <v>7520.9160000000002</v>
          </cell>
        </row>
        <row r="4539">
          <cell r="B4539">
            <v>42550</v>
          </cell>
          <cell r="G4539">
            <v>0</v>
          </cell>
        </row>
        <row r="4540">
          <cell r="B4540">
            <v>42550</v>
          </cell>
          <cell r="G4540">
            <v>14955.797</v>
          </cell>
        </row>
        <row r="4541">
          <cell r="B4541">
            <v>42550</v>
          </cell>
          <cell r="G4541">
            <v>7967.3980000000001</v>
          </cell>
        </row>
        <row r="4542">
          <cell r="B4542">
            <v>42550</v>
          </cell>
          <cell r="G4542">
            <v>7760.8639999999996</v>
          </cell>
        </row>
        <row r="4543">
          <cell r="B4543">
            <v>42550</v>
          </cell>
          <cell r="G4543">
            <v>14966.953</v>
          </cell>
        </row>
        <row r="4544">
          <cell r="B4544">
            <v>42550</v>
          </cell>
          <cell r="G4544">
            <v>4993.3909999999996</v>
          </cell>
        </row>
        <row r="4545">
          <cell r="B4545">
            <v>42550</v>
          </cell>
          <cell r="G4545">
            <v>14023.638999999999</v>
          </cell>
        </row>
        <row r="4546">
          <cell r="B4546">
            <v>42550</v>
          </cell>
          <cell r="G4546">
            <v>19885.717000000001</v>
          </cell>
        </row>
        <row r="4547">
          <cell r="B4547">
            <v>42550</v>
          </cell>
          <cell r="G4547">
            <v>0</v>
          </cell>
        </row>
        <row r="4548">
          <cell r="A4548" t="str">
            <v>9270749_08Jun16</v>
          </cell>
          <cell r="B4548">
            <v>42551</v>
          </cell>
          <cell r="G4548">
            <v>34327.735999999997</v>
          </cell>
        </row>
        <row r="4549">
          <cell r="A4549" t="str">
            <v>9421324_11Jun16</v>
          </cell>
          <cell r="B4549">
            <v>42551</v>
          </cell>
          <cell r="G4549">
            <v>35367.64</v>
          </cell>
        </row>
        <row r="4550">
          <cell r="A4550" t="str">
            <v>9434204_19Jun16</v>
          </cell>
          <cell r="B4550">
            <v>42551</v>
          </cell>
          <cell r="G4550">
            <v>22976.233</v>
          </cell>
        </row>
        <row r="4551">
          <cell r="A4551" t="str">
            <v>9410911_20Jun16</v>
          </cell>
          <cell r="B4551">
            <v>42551</v>
          </cell>
          <cell r="G4551">
            <v>7055.0249999999996</v>
          </cell>
        </row>
        <row r="4552">
          <cell r="A4552" t="str">
            <v>9392779_21Jun16</v>
          </cell>
          <cell r="B4552">
            <v>42551</v>
          </cell>
          <cell r="G4552">
            <v>31943.014999999999</v>
          </cell>
        </row>
        <row r="4553">
          <cell r="A4553" t="str">
            <v>9697210_24Jun16</v>
          </cell>
          <cell r="B4553">
            <v>42551</v>
          </cell>
          <cell r="G4553">
            <v>37398.661</v>
          </cell>
        </row>
        <row r="4554">
          <cell r="A4554" t="str">
            <v>9681144_24Jun16</v>
          </cell>
          <cell r="B4554">
            <v>42551</v>
          </cell>
          <cell r="G4554">
            <v>37399.283000000003</v>
          </cell>
        </row>
        <row r="4555">
          <cell r="A4555" t="str">
            <v>9434230_25Jun16</v>
          </cell>
          <cell r="B4555">
            <v>42551</v>
          </cell>
          <cell r="G4555">
            <v>23000.255000000001</v>
          </cell>
        </row>
        <row r="4556">
          <cell r="A4556" t="str">
            <v>9681120_27Jun16</v>
          </cell>
          <cell r="B4556">
            <v>42551</v>
          </cell>
          <cell r="G4556">
            <v>37398.790999999997</v>
          </cell>
        </row>
        <row r="4557">
          <cell r="A4557" t="str">
            <v>9686716_28Jun16</v>
          </cell>
          <cell r="B4557">
            <v>42551</v>
          </cell>
          <cell r="G4557">
            <v>37375.945</v>
          </cell>
        </row>
        <row r="4558">
          <cell r="A4558" t="str">
            <v>9696589_28Jun16</v>
          </cell>
          <cell r="B4558">
            <v>42551</v>
          </cell>
          <cell r="G4558">
            <v>28381.667000000001</v>
          </cell>
        </row>
        <row r="4559">
          <cell r="A4559" t="str">
            <v>9697648_29Jun16</v>
          </cell>
          <cell r="B4559">
            <v>42551</v>
          </cell>
          <cell r="G4559">
            <v>37992.201000000001</v>
          </cell>
        </row>
        <row r="4560">
          <cell r="B4560">
            <v>42551</v>
          </cell>
          <cell r="G4560">
            <v>22986.91</v>
          </cell>
        </row>
        <row r="4561">
          <cell r="B4561">
            <v>42551</v>
          </cell>
          <cell r="G4561">
            <v>13954.597</v>
          </cell>
        </row>
        <row r="4562">
          <cell r="B4562">
            <v>42551</v>
          </cell>
          <cell r="G4562">
            <v>26939.603999999999</v>
          </cell>
        </row>
        <row r="4563">
          <cell r="B4563">
            <v>42551</v>
          </cell>
          <cell r="G4563">
            <v>16979.467000000001</v>
          </cell>
        </row>
        <row r="4564">
          <cell r="B4564">
            <v>42551</v>
          </cell>
          <cell r="G4564">
            <v>1992</v>
          </cell>
        </row>
        <row r="4565">
          <cell r="B4565">
            <v>42551</v>
          </cell>
          <cell r="G4565">
            <v>12252.679</v>
          </cell>
        </row>
        <row r="4566">
          <cell r="B4566">
            <v>42551</v>
          </cell>
          <cell r="G4566">
            <v>6988.2250000000004</v>
          </cell>
        </row>
        <row r="4567">
          <cell r="B4567">
            <v>42551</v>
          </cell>
          <cell r="G4567">
            <v>7988.9709999999995</v>
          </cell>
        </row>
        <row r="4568">
          <cell r="B4568">
            <v>42551</v>
          </cell>
          <cell r="G4568">
            <v>0</v>
          </cell>
        </row>
        <row r="4569">
          <cell r="B4569">
            <v>42551</v>
          </cell>
          <cell r="G4569">
            <v>6828</v>
          </cell>
        </row>
        <row r="4570">
          <cell r="B4570">
            <v>42551</v>
          </cell>
          <cell r="G4570">
            <v>15011.914000000001</v>
          </cell>
        </row>
        <row r="4571">
          <cell r="B4571">
            <v>42551</v>
          </cell>
          <cell r="G4571">
            <v>7520.9160000000002</v>
          </cell>
        </row>
        <row r="4572">
          <cell r="B4572">
            <v>42551</v>
          </cell>
          <cell r="G4572">
            <v>12358</v>
          </cell>
        </row>
        <row r="4573">
          <cell r="B4573">
            <v>42551</v>
          </cell>
          <cell r="G4573">
            <v>7967.3980000000001</v>
          </cell>
        </row>
        <row r="4574">
          <cell r="B4574">
            <v>42551</v>
          </cell>
          <cell r="G4574">
            <v>7760.8639999999996</v>
          </cell>
        </row>
        <row r="4575">
          <cell r="B4575">
            <v>42551</v>
          </cell>
          <cell r="G4575">
            <v>14966.953</v>
          </cell>
        </row>
        <row r="4576">
          <cell r="B4576">
            <v>42551</v>
          </cell>
          <cell r="G4576">
            <v>4993.3909999999996</v>
          </cell>
        </row>
        <row r="4577">
          <cell r="B4577">
            <v>42551</v>
          </cell>
          <cell r="G4577">
            <v>14023.638999999999</v>
          </cell>
        </row>
        <row r="4578">
          <cell r="B4578">
            <v>42551</v>
          </cell>
          <cell r="G4578">
            <v>19885.717000000001</v>
          </cell>
        </row>
        <row r="4579">
          <cell r="B4579">
            <v>42551</v>
          </cell>
          <cell r="G4579">
            <v>14818.605</v>
          </cell>
        </row>
        <row r="4580">
          <cell r="A4580" t="str">
            <v>9270749_08Jun16</v>
          </cell>
          <cell r="B4580">
            <v>42552</v>
          </cell>
          <cell r="G4580">
            <v>34327.735999999997</v>
          </cell>
        </row>
        <row r="4581">
          <cell r="A4581" t="str">
            <v>9421324_11Jun16</v>
          </cell>
          <cell r="B4581">
            <v>42552</v>
          </cell>
          <cell r="G4581">
            <v>35367.64</v>
          </cell>
        </row>
        <row r="4582">
          <cell r="A4582" t="str">
            <v>9434204_19Jun16</v>
          </cell>
          <cell r="B4582">
            <v>42552</v>
          </cell>
          <cell r="G4582">
            <v>10800</v>
          </cell>
        </row>
        <row r="4583">
          <cell r="A4583" t="str">
            <v>9410911_20Jun16</v>
          </cell>
          <cell r="B4583">
            <v>42552</v>
          </cell>
          <cell r="G4583">
            <v>7869.2979999999998</v>
          </cell>
        </row>
        <row r="4584">
          <cell r="A4584" t="str">
            <v>9392779_21Jun16</v>
          </cell>
          <cell r="B4584">
            <v>42552</v>
          </cell>
          <cell r="G4584">
            <v>31943.014999999999</v>
          </cell>
        </row>
        <row r="4585">
          <cell r="A4585" t="str">
            <v>9697210_24Jun16</v>
          </cell>
          <cell r="B4585">
            <v>42552</v>
          </cell>
          <cell r="G4585">
            <v>37398.661</v>
          </cell>
        </row>
        <row r="4586">
          <cell r="A4586" t="str">
            <v>9681144_24Jun16</v>
          </cell>
          <cell r="B4586">
            <v>42552</v>
          </cell>
          <cell r="G4586">
            <v>37399.283000000003</v>
          </cell>
        </row>
        <row r="4587">
          <cell r="A4587" t="str">
            <v>9434230_25Jun16</v>
          </cell>
          <cell r="B4587">
            <v>42552</v>
          </cell>
          <cell r="G4587">
            <v>23008.893</v>
          </cell>
        </row>
        <row r="4588">
          <cell r="A4588" t="str">
            <v>9681120_27Jun16</v>
          </cell>
          <cell r="B4588">
            <v>42552</v>
          </cell>
          <cell r="G4588">
            <v>37398.790999999997</v>
          </cell>
        </row>
        <row r="4589">
          <cell r="A4589" t="str">
            <v>9686716_28Jun16</v>
          </cell>
          <cell r="B4589">
            <v>42552</v>
          </cell>
          <cell r="G4589">
            <v>37375.945</v>
          </cell>
        </row>
        <row r="4590">
          <cell r="A4590" t="str">
            <v>9696589_28Jun16</v>
          </cell>
          <cell r="B4590">
            <v>42552</v>
          </cell>
          <cell r="G4590">
            <v>28381.667000000001</v>
          </cell>
        </row>
        <row r="4591">
          <cell r="A4591" t="str">
            <v>9697648_29Jun16</v>
          </cell>
          <cell r="B4591">
            <v>42552</v>
          </cell>
          <cell r="G4591">
            <v>37992.201000000001</v>
          </cell>
        </row>
        <row r="4592">
          <cell r="B4592">
            <v>42552</v>
          </cell>
          <cell r="G4592">
            <v>22986.91</v>
          </cell>
        </row>
        <row r="4593">
          <cell r="B4593">
            <v>42552</v>
          </cell>
          <cell r="G4593">
            <v>13954.597</v>
          </cell>
        </row>
        <row r="4594">
          <cell r="B4594">
            <v>42552</v>
          </cell>
          <cell r="G4594">
            <v>26939.603999999999</v>
          </cell>
        </row>
        <row r="4595">
          <cell r="B4595">
            <v>42552</v>
          </cell>
          <cell r="G4595">
            <v>16979.467000000001</v>
          </cell>
        </row>
        <row r="4596">
          <cell r="B4596">
            <v>42552</v>
          </cell>
          <cell r="G4596">
            <v>5000</v>
          </cell>
        </row>
        <row r="4597">
          <cell r="B4597">
            <v>42552</v>
          </cell>
          <cell r="G4597">
            <v>12252.679</v>
          </cell>
        </row>
        <row r="4598">
          <cell r="B4598">
            <v>42552</v>
          </cell>
          <cell r="G4598">
            <v>6988.2250000000004</v>
          </cell>
        </row>
        <row r="4599">
          <cell r="B4599">
            <v>42552</v>
          </cell>
          <cell r="G4599">
            <v>7988.9709999999995</v>
          </cell>
        </row>
        <row r="4600">
          <cell r="B4600">
            <v>42552</v>
          </cell>
          <cell r="G4600">
            <v>0</v>
          </cell>
        </row>
        <row r="4601">
          <cell r="B4601">
            <v>42552</v>
          </cell>
          <cell r="G4601">
            <v>6828</v>
          </cell>
        </row>
        <row r="4602">
          <cell r="B4602">
            <v>42552</v>
          </cell>
          <cell r="G4602">
            <v>15011.914000000001</v>
          </cell>
        </row>
        <row r="4603">
          <cell r="B4603">
            <v>42552</v>
          </cell>
          <cell r="G4603">
            <v>7520.9160000000002</v>
          </cell>
        </row>
        <row r="4604">
          <cell r="B4604">
            <v>42552</v>
          </cell>
          <cell r="G4604">
            <v>3726</v>
          </cell>
        </row>
        <row r="4605">
          <cell r="B4605">
            <v>42552</v>
          </cell>
          <cell r="G4605">
            <v>7967.3980000000001</v>
          </cell>
        </row>
        <row r="4606">
          <cell r="B4606">
            <v>42552</v>
          </cell>
          <cell r="G4606">
            <v>7760.8639999999996</v>
          </cell>
        </row>
        <row r="4607">
          <cell r="B4607">
            <v>42552</v>
          </cell>
          <cell r="G4607">
            <v>14966.953</v>
          </cell>
        </row>
        <row r="4608">
          <cell r="B4608">
            <v>42552</v>
          </cell>
          <cell r="G4608">
            <v>4993.3909999999996</v>
          </cell>
        </row>
        <row r="4609">
          <cell r="B4609">
            <v>42552</v>
          </cell>
          <cell r="G4609">
            <v>4266</v>
          </cell>
        </row>
        <row r="4610">
          <cell r="B4610">
            <v>42552</v>
          </cell>
          <cell r="G4610">
            <v>19885.717000000001</v>
          </cell>
        </row>
        <row r="4611">
          <cell r="B4611">
            <v>42552</v>
          </cell>
          <cell r="G4611">
            <v>14818.605</v>
          </cell>
        </row>
        <row r="4612">
          <cell r="A4612" t="str">
            <v>9270749_08Jun16</v>
          </cell>
          <cell r="B4612">
            <v>42553</v>
          </cell>
          <cell r="G4612">
            <v>34327.735999999997</v>
          </cell>
        </row>
        <row r="4613">
          <cell r="A4613" t="str">
            <v>9421324_11Jun16</v>
          </cell>
          <cell r="B4613">
            <v>42553</v>
          </cell>
          <cell r="G4613">
            <v>35367.64</v>
          </cell>
        </row>
        <row r="4614">
          <cell r="A4614" t="str">
            <v>9434204_19Jun16</v>
          </cell>
          <cell r="B4614">
            <v>42553</v>
          </cell>
          <cell r="G4614">
            <v>7189</v>
          </cell>
        </row>
        <row r="4615">
          <cell r="A4615" t="str">
            <v>9392779_21Jun16</v>
          </cell>
          <cell r="B4615">
            <v>42553</v>
          </cell>
          <cell r="G4615">
            <v>31943.014999999999</v>
          </cell>
        </row>
        <row r="4616">
          <cell r="A4616" t="str">
            <v>9697210_24Jun16</v>
          </cell>
          <cell r="B4616">
            <v>42553</v>
          </cell>
          <cell r="G4616">
            <v>37398.661</v>
          </cell>
        </row>
        <row r="4617">
          <cell r="A4617" t="str">
            <v>9681144_24Jun16</v>
          </cell>
          <cell r="B4617">
            <v>42553</v>
          </cell>
          <cell r="G4617">
            <v>37399.283000000003</v>
          </cell>
        </row>
        <row r="4618">
          <cell r="A4618" t="str">
            <v>9434230_25Jun16</v>
          </cell>
          <cell r="B4618">
            <v>42553</v>
          </cell>
          <cell r="G4618">
            <v>23008.893</v>
          </cell>
        </row>
        <row r="4619">
          <cell r="A4619" t="str">
            <v>9681120_27Jun16</v>
          </cell>
          <cell r="B4619">
            <v>42553</v>
          </cell>
          <cell r="G4619">
            <v>37398.790999999997</v>
          </cell>
        </row>
        <row r="4620">
          <cell r="A4620" t="str">
            <v>9686716_28Jun16</v>
          </cell>
          <cell r="B4620">
            <v>42553</v>
          </cell>
          <cell r="G4620">
            <v>37375.945</v>
          </cell>
        </row>
        <row r="4621">
          <cell r="A4621" t="str">
            <v>9696589_28Jun16</v>
          </cell>
          <cell r="B4621">
            <v>42553</v>
          </cell>
          <cell r="G4621">
            <v>28381.667000000001</v>
          </cell>
        </row>
        <row r="4622">
          <cell r="A4622" t="str">
            <v>9697648_29Jun16</v>
          </cell>
          <cell r="B4622">
            <v>42553</v>
          </cell>
          <cell r="G4622">
            <v>37992.201000000001</v>
          </cell>
        </row>
        <row r="4623">
          <cell r="A4623" t="str">
            <v>9302671_01Jul16</v>
          </cell>
          <cell r="B4623">
            <v>42553</v>
          </cell>
          <cell r="G4623">
            <v>31679.563999999998</v>
          </cell>
        </row>
        <row r="4624">
          <cell r="B4624">
            <v>42553</v>
          </cell>
          <cell r="G4624">
            <v>22986.91</v>
          </cell>
        </row>
        <row r="4625">
          <cell r="B4625">
            <v>42553</v>
          </cell>
          <cell r="G4625">
            <v>13954.597</v>
          </cell>
        </row>
        <row r="4626">
          <cell r="B4626">
            <v>42553</v>
          </cell>
          <cell r="G4626">
            <v>26939.603999999999</v>
          </cell>
        </row>
        <row r="4627">
          <cell r="B4627">
            <v>42553</v>
          </cell>
          <cell r="G4627">
            <v>16979.467000000001</v>
          </cell>
        </row>
        <row r="4628">
          <cell r="B4628">
            <v>42553</v>
          </cell>
          <cell r="G4628">
            <v>9248</v>
          </cell>
        </row>
        <row r="4629">
          <cell r="B4629">
            <v>42553</v>
          </cell>
          <cell r="G4629">
            <v>0</v>
          </cell>
        </row>
        <row r="4630">
          <cell r="B4630">
            <v>42553</v>
          </cell>
          <cell r="G4630">
            <v>0</v>
          </cell>
        </row>
        <row r="4631">
          <cell r="B4631">
            <v>42553</v>
          </cell>
          <cell r="G4631">
            <v>0</v>
          </cell>
        </row>
        <row r="4632">
          <cell r="B4632">
            <v>42553</v>
          </cell>
          <cell r="G4632">
            <v>0</v>
          </cell>
        </row>
        <row r="4633">
          <cell r="B4633">
            <v>42553</v>
          </cell>
          <cell r="G4633">
            <v>6828</v>
          </cell>
        </row>
        <row r="4634">
          <cell r="B4634">
            <v>42553</v>
          </cell>
          <cell r="G4634">
            <v>15011.914000000001</v>
          </cell>
        </row>
        <row r="4635">
          <cell r="B4635">
            <v>42553</v>
          </cell>
          <cell r="G4635">
            <v>7520.9160000000002</v>
          </cell>
        </row>
        <row r="4636">
          <cell r="B4636">
            <v>42553</v>
          </cell>
          <cell r="G4636">
            <v>2300</v>
          </cell>
        </row>
        <row r="4637">
          <cell r="B4637">
            <v>42553</v>
          </cell>
          <cell r="G4637">
            <v>7760.8639999999996</v>
          </cell>
        </row>
        <row r="4638">
          <cell r="B4638">
            <v>42553</v>
          </cell>
          <cell r="G4638">
            <v>14966.953</v>
          </cell>
        </row>
        <row r="4639">
          <cell r="B4639">
            <v>42553</v>
          </cell>
          <cell r="G4639">
            <v>4993.3909999999996</v>
          </cell>
        </row>
        <row r="4640">
          <cell r="B4640">
            <v>42553</v>
          </cell>
          <cell r="G4640">
            <v>14885.717000000001</v>
          </cell>
        </row>
        <row r="4641">
          <cell r="B4641">
            <v>42553</v>
          </cell>
          <cell r="G4641">
            <v>5000</v>
          </cell>
        </row>
        <row r="4642">
          <cell r="B4642">
            <v>42553</v>
          </cell>
          <cell r="G4642">
            <v>14818.605</v>
          </cell>
        </row>
        <row r="4643">
          <cell r="B4643">
            <v>42553</v>
          </cell>
          <cell r="G4643">
            <v>7823.3239999999996</v>
          </cell>
        </row>
        <row r="4644">
          <cell r="B4644">
            <v>42553</v>
          </cell>
          <cell r="G4644">
            <v>0</v>
          </cell>
        </row>
        <row r="4645">
          <cell r="B4645">
            <v>42553</v>
          </cell>
          <cell r="G4645">
            <v>0</v>
          </cell>
        </row>
        <row r="4646">
          <cell r="A4646" t="str">
            <v>9270749_08Jun16</v>
          </cell>
          <cell r="B4646">
            <v>42555</v>
          </cell>
          <cell r="G4646">
            <v>34327.735999999997</v>
          </cell>
        </row>
        <row r="4647">
          <cell r="A4647" t="str">
            <v>9421324_11Jun16</v>
          </cell>
          <cell r="B4647">
            <v>42555</v>
          </cell>
          <cell r="G4647">
            <v>35367.64</v>
          </cell>
        </row>
        <row r="4648">
          <cell r="A4648" t="str">
            <v>9392779_21Jun16</v>
          </cell>
          <cell r="B4648">
            <v>42555</v>
          </cell>
          <cell r="G4648">
            <v>31943.014999999999</v>
          </cell>
        </row>
        <row r="4649">
          <cell r="A4649" t="str">
            <v>9697210_24Jun16</v>
          </cell>
          <cell r="B4649">
            <v>42555</v>
          </cell>
          <cell r="G4649">
            <v>37398.661</v>
          </cell>
        </row>
        <row r="4650">
          <cell r="A4650" t="str">
            <v>9681144_24Jun16</v>
          </cell>
          <cell r="B4650">
            <v>42555</v>
          </cell>
          <cell r="G4650">
            <v>22434.432000000001</v>
          </cell>
        </row>
        <row r="4651">
          <cell r="A4651" t="str">
            <v>9434230_25Jun16</v>
          </cell>
          <cell r="B4651">
            <v>42555</v>
          </cell>
          <cell r="G4651">
            <v>23000.255000000001</v>
          </cell>
        </row>
        <row r="4652">
          <cell r="A4652" t="str">
            <v>9681120_27Jun16</v>
          </cell>
          <cell r="B4652">
            <v>42555</v>
          </cell>
          <cell r="G4652">
            <v>37398.790999999997</v>
          </cell>
        </row>
        <row r="4653">
          <cell r="A4653" t="str">
            <v>9686716_28Jun16</v>
          </cell>
          <cell r="B4653">
            <v>42555</v>
          </cell>
          <cell r="G4653">
            <v>37375.945</v>
          </cell>
        </row>
        <row r="4654">
          <cell r="A4654" t="str">
            <v>9696589_28Jun16</v>
          </cell>
          <cell r="B4654">
            <v>42555</v>
          </cell>
          <cell r="G4654">
            <v>28381.667000000001</v>
          </cell>
        </row>
        <row r="4655">
          <cell r="A4655" t="str">
            <v>9697648_29Jun16</v>
          </cell>
          <cell r="B4655">
            <v>42555</v>
          </cell>
          <cell r="G4655">
            <v>22992.201000000001</v>
          </cell>
        </row>
        <row r="4656">
          <cell r="A4656" t="str">
            <v>9302671_01Jul16</v>
          </cell>
          <cell r="B4656">
            <v>42555</v>
          </cell>
          <cell r="G4656">
            <v>31679.563999999998</v>
          </cell>
        </row>
        <row r="4657">
          <cell r="A4657" t="str">
            <v>9133082_02Jul16</v>
          </cell>
          <cell r="B4657">
            <v>42555</v>
          </cell>
          <cell r="G4657">
            <v>27885.100999999999</v>
          </cell>
        </row>
        <row r="4658">
          <cell r="B4658">
            <v>42555</v>
          </cell>
          <cell r="G4658">
            <v>22986.91</v>
          </cell>
        </row>
        <row r="4659">
          <cell r="B4659">
            <v>42555</v>
          </cell>
          <cell r="G4659">
            <v>13954.597</v>
          </cell>
        </row>
        <row r="4660">
          <cell r="B4660">
            <v>42555</v>
          </cell>
          <cell r="G4660">
            <v>26939.603999999999</v>
          </cell>
        </row>
        <row r="4661">
          <cell r="B4661">
            <v>42555</v>
          </cell>
          <cell r="G4661">
            <v>16979.467000000001</v>
          </cell>
        </row>
        <row r="4662">
          <cell r="B4662">
            <v>42555</v>
          </cell>
          <cell r="G4662">
            <v>0</v>
          </cell>
        </row>
        <row r="4663">
          <cell r="B4663">
            <v>42555</v>
          </cell>
          <cell r="G4663">
            <v>0</v>
          </cell>
        </row>
        <row r="4664">
          <cell r="B4664">
            <v>42555</v>
          </cell>
          <cell r="G4664">
            <v>0</v>
          </cell>
        </row>
        <row r="4665">
          <cell r="B4665">
            <v>42555</v>
          </cell>
          <cell r="G4665">
            <v>0</v>
          </cell>
        </row>
        <row r="4666">
          <cell r="B4666">
            <v>42555</v>
          </cell>
          <cell r="G4666">
            <v>0</v>
          </cell>
        </row>
        <row r="4667">
          <cell r="B4667">
            <v>42555</v>
          </cell>
          <cell r="G4667">
            <v>6828</v>
          </cell>
        </row>
        <row r="4668">
          <cell r="B4668">
            <v>42555</v>
          </cell>
          <cell r="G4668">
            <v>15011.914000000001</v>
          </cell>
        </row>
        <row r="4669">
          <cell r="B4669">
            <v>42555</v>
          </cell>
          <cell r="G4669">
            <v>3085</v>
          </cell>
        </row>
        <row r="4670">
          <cell r="B4670">
            <v>42555</v>
          </cell>
          <cell r="G4670">
            <v>7760.8639999999996</v>
          </cell>
        </row>
        <row r="4671">
          <cell r="B4671">
            <v>42555</v>
          </cell>
          <cell r="G4671">
            <v>14966.953</v>
          </cell>
        </row>
        <row r="4672">
          <cell r="B4672">
            <v>42555</v>
          </cell>
          <cell r="G4672">
            <v>4993.3909999999996</v>
          </cell>
        </row>
        <row r="4673">
          <cell r="B4673">
            <v>42555</v>
          </cell>
          <cell r="G4673">
            <v>3250</v>
          </cell>
        </row>
        <row r="4674">
          <cell r="B4674">
            <v>42555</v>
          </cell>
          <cell r="G4674">
            <v>5000</v>
          </cell>
        </row>
        <row r="4675">
          <cell r="B4675">
            <v>42555</v>
          </cell>
          <cell r="G4675">
            <v>14818.605</v>
          </cell>
        </row>
        <row r="4676">
          <cell r="B4676">
            <v>42555</v>
          </cell>
          <cell r="G4676">
            <v>7823.3239999999996</v>
          </cell>
        </row>
        <row r="4677">
          <cell r="B4677">
            <v>42555</v>
          </cell>
          <cell r="G4677">
            <v>0</v>
          </cell>
        </row>
        <row r="4678">
          <cell r="B4678">
            <v>42555</v>
          </cell>
          <cell r="G4678">
            <v>14948.028</v>
          </cell>
        </row>
        <row r="4679">
          <cell r="B4679">
            <v>42555</v>
          </cell>
          <cell r="G4679">
            <v>14981.707</v>
          </cell>
        </row>
        <row r="4680">
          <cell r="A4680" t="str">
            <v>9270749_08Jun16</v>
          </cell>
          <cell r="B4680">
            <v>42556</v>
          </cell>
          <cell r="G4680">
            <v>34327.735999999997</v>
          </cell>
        </row>
        <row r="4681">
          <cell r="A4681" t="str">
            <v>9421324_11Jun16</v>
          </cell>
          <cell r="B4681">
            <v>42556</v>
          </cell>
          <cell r="G4681">
            <v>35367.64</v>
          </cell>
        </row>
        <row r="4682">
          <cell r="A4682" t="str">
            <v>9392779_21Jun16</v>
          </cell>
          <cell r="B4682">
            <v>42556</v>
          </cell>
          <cell r="G4682">
            <v>31943.014999999999</v>
          </cell>
        </row>
        <row r="4683">
          <cell r="A4683" t="str">
            <v>9697210_24Jun16</v>
          </cell>
          <cell r="B4683">
            <v>42556</v>
          </cell>
          <cell r="G4683">
            <v>37398.661</v>
          </cell>
        </row>
        <row r="4684">
          <cell r="A4684" t="str">
            <v>9681144_24Jun16</v>
          </cell>
          <cell r="B4684">
            <v>42556</v>
          </cell>
          <cell r="G4684">
            <v>22434.432000000001</v>
          </cell>
        </row>
        <row r="4685">
          <cell r="A4685" t="str">
            <v>9434230_25Jun16</v>
          </cell>
          <cell r="B4685">
            <v>42556</v>
          </cell>
          <cell r="G4685">
            <v>23000.255000000001</v>
          </cell>
        </row>
        <row r="4686">
          <cell r="A4686" t="str">
            <v>9681120_27Jun16</v>
          </cell>
          <cell r="B4686">
            <v>42556</v>
          </cell>
          <cell r="G4686">
            <v>37398.790999999997</v>
          </cell>
        </row>
        <row r="4687">
          <cell r="A4687" t="str">
            <v>9686716_28Jun16</v>
          </cell>
          <cell r="B4687">
            <v>42556</v>
          </cell>
          <cell r="G4687">
            <v>17258.945</v>
          </cell>
        </row>
        <row r="4688">
          <cell r="A4688" t="str">
            <v>9696589_28Jun16</v>
          </cell>
          <cell r="B4688">
            <v>42556</v>
          </cell>
          <cell r="G4688">
            <v>28381.667000000001</v>
          </cell>
        </row>
        <row r="4689">
          <cell r="A4689" t="str">
            <v>9697648_29Jun16</v>
          </cell>
          <cell r="B4689">
            <v>42556</v>
          </cell>
          <cell r="G4689">
            <v>22904.256000000001</v>
          </cell>
        </row>
        <row r="4690">
          <cell r="A4690" t="str">
            <v>9302671_01Jul16</v>
          </cell>
          <cell r="B4690">
            <v>42556</v>
          </cell>
          <cell r="G4690">
            <v>31679.563999999998</v>
          </cell>
        </row>
        <row r="4691">
          <cell r="A4691" t="str">
            <v>9133082_02Jul16</v>
          </cell>
          <cell r="B4691">
            <v>42556</v>
          </cell>
          <cell r="G4691">
            <v>27885.100999999999</v>
          </cell>
        </row>
        <row r="4692">
          <cell r="B4692">
            <v>42556</v>
          </cell>
          <cell r="G4692">
            <v>21753</v>
          </cell>
        </row>
        <row r="4693">
          <cell r="B4693">
            <v>42556</v>
          </cell>
          <cell r="G4693">
            <v>9236</v>
          </cell>
        </row>
        <row r="4694">
          <cell r="B4694">
            <v>42556</v>
          </cell>
          <cell r="G4694">
            <v>25240.295999999998</v>
          </cell>
        </row>
        <row r="4695">
          <cell r="B4695">
            <v>42556</v>
          </cell>
          <cell r="G4695">
            <v>16979.467000000001</v>
          </cell>
        </row>
        <row r="4696">
          <cell r="B4696">
            <v>42556</v>
          </cell>
          <cell r="G4696">
            <v>20117</v>
          </cell>
        </row>
        <row r="4697">
          <cell r="B4697">
            <v>42556</v>
          </cell>
          <cell r="G4697">
            <v>0</v>
          </cell>
        </row>
        <row r="4698">
          <cell r="B4698">
            <v>42556</v>
          </cell>
          <cell r="G4698">
            <v>0</v>
          </cell>
        </row>
        <row r="4699">
          <cell r="B4699">
            <v>42556</v>
          </cell>
          <cell r="G4699">
            <v>0</v>
          </cell>
        </row>
        <row r="4700">
          <cell r="B4700">
            <v>42556</v>
          </cell>
          <cell r="G4700">
            <v>0</v>
          </cell>
        </row>
        <row r="4701">
          <cell r="B4701">
            <v>42556</v>
          </cell>
          <cell r="G4701">
            <v>6828</v>
          </cell>
        </row>
        <row r="4702">
          <cell r="B4702">
            <v>42556</v>
          </cell>
          <cell r="G4702">
            <v>15011.914000000001</v>
          </cell>
        </row>
        <row r="4703">
          <cell r="B4703">
            <v>42556</v>
          </cell>
          <cell r="G4703">
            <v>3085</v>
          </cell>
        </row>
        <row r="4704">
          <cell r="B4704">
            <v>42556</v>
          </cell>
          <cell r="G4704">
            <v>7760.8639999999996</v>
          </cell>
        </row>
        <row r="4705">
          <cell r="B4705">
            <v>42556</v>
          </cell>
          <cell r="G4705">
            <v>14966.953</v>
          </cell>
        </row>
        <row r="4706">
          <cell r="B4706">
            <v>42556</v>
          </cell>
          <cell r="G4706">
            <v>4993.3909999999996</v>
          </cell>
        </row>
        <row r="4707">
          <cell r="B4707">
            <v>42556</v>
          </cell>
          <cell r="G4707">
            <v>0</v>
          </cell>
        </row>
        <row r="4708">
          <cell r="B4708">
            <v>42556</v>
          </cell>
          <cell r="G4708">
            <v>5000</v>
          </cell>
        </row>
        <row r="4709">
          <cell r="B4709">
            <v>42556</v>
          </cell>
          <cell r="G4709">
            <v>14818.605</v>
          </cell>
        </row>
        <row r="4710">
          <cell r="B4710">
            <v>42556</v>
          </cell>
          <cell r="G4710">
            <v>7823.3239999999996</v>
          </cell>
        </row>
        <row r="4711">
          <cell r="B4711">
            <v>42556</v>
          </cell>
          <cell r="G4711">
            <v>14948.028</v>
          </cell>
        </row>
        <row r="4712">
          <cell r="B4712">
            <v>42556</v>
          </cell>
          <cell r="G4712">
            <v>14981.707</v>
          </cell>
        </row>
        <row r="4713">
          <cell r="A4713" t="str">
            <v>9270749_08Jun16</v>
          </cell>
          <cell r="B4713">
            <v>42558</v>
          </cell>
          <cell r="G4713">
            <v>34327.735999999997</v>
          </cell>
        </row>
        <row r="4714">
          <cell r="A4714" t="str">
            <v>9421324_11Jun16</v>
          </cell>
          <cell r="B4714">
            <v>42558</v>
          </cell>
          <cell r="G4714">
            <v>35367.64</v>
          </cell>
        </row>
        <row r="4715">
          <cell r="A4715" t="str">
            <v>9392779_21Jun16</v>
          </cell>
          <cell r="B4715">
            <v>42558</v>
          </cell>
          <cell r="G4715">
            <v>31943.014999999999</v>
          </cell>
        </row>
        <row r="4716">
          <cell r="A4716" t="str">
            <v>9697210_24Jun16</v>
          </cell>
          <cell r="B4716">
            <v>42558</v>
          </cell>
          <cell r="G4716">
            <v>27398.661</v>
          </cell>
        </row>
        <row r="4717">
          <cell r="A4717" t="str">
            <v>9681144_24Jun16</v>
          </cell>
          <cell r="B4717">
            <v>42558</v>
          </cell>
          <cell r="G4717">
            <v>12434.432000000001</v>
          </cell>
        </row>
        <row r="4718">
          <cell r="A4718" t="str">
            <v>9434230_25Jun16</v>
          </cell>
          <cell r="B4718">
            <v>42558</v>
          </cell>
          <cell r="G4718">
            <v>12981</v>
          </cell>
        </row>
        <row r="4719">
          <cell r="A4719" t="str">
            <v>9681120_27Jun16</v>
          </cell>
          <cell r="B4719">
            <v>42558</v>
          </cell>
          <cell r="G4719">
            <v>37398.790999999997</v>
          </cell>
        </row>
        <row r="4720">
          <cell r="A4720" t="str">
            <v>9686716_28Jun16</v>
          </cell>
          <cell r="B4720">
            <v>42558</v>
          </cell>
          <cell r="G4720">
            <v>10058.945</v>
          </cell>
        </row>
        <row r="4721">
          <cell r="A4721" t="str">
            <v>9696589_28Jun16</v>
          </cell>
          <cell r="B4721">
            <v>42558</v>
          </cell>
          <cell r="G4721">
            <v>28381.667000000001</v>
          </cell>
        </row>
        <row r="4722">
          <cell r="A4722" t="str">
            <v>9302671_01Jul16</v>
          </cell>
          <cell r="B4722">
            <v>42558</v>
          </cell>
          <cell r="G4722">
            <v>31679.563999999998</v>
          </cell>
        </row>
        <row r="4723">
          <cell r="A4723" t="str">
            <v>9133082_02Jul16</v>
          </cell>
          <cell r="B4723">
            <v>42558</v>
          </cell>
          <cell r="G4723">
            <v>27885.100999999999</v>
          </cell>
        </row>
        <row r="4724">
          <cell r="A4724" t="str">
            <v>9418133_07Jul16</v>
          </cell>
          <cell r="B4724">
            <v>42558</v>
          </cell>
          <cell r="G4724">
            <v>37995.161999999997</v>
          </cell>
        </row>
        <row r="4725">
          <cell r="B4725">
            <v>42558</v>
          </cell>
          <cell r="G4725">
            <v>6144</v>
          </cell>
        </row>
        <row r="4726">
          <cell r="B4726">
            <v>42558</v>
          </cell>
          <cell r="G4726">
            <v>10000</v>
          </cell>
        </row>
        <row r="4727">
          <cell r="B4727">
            <v>42558</v>
          </cell>
          <cell r="G4727">
            <v>16979.467000000001</v>
          </cell>
        </row>
        <row r="4728">
          <cell r="B4728">
            <v>42558</v>
          </cell>
          <cell r="G4728">
            <v>20117</v>
          </cell>
        </row>
        <row r="4729">
          <cell r="B4729">
            <v>42558</v>
          </cell>
          <cell r="G4729">
            <v>22904.256000000001</v>
          </cell>
        </row>
        <row r="4730">
          <cell r="B4730">
            <v>42558</v>
          </cell>
          <cell r="G4730">
            <v>7165</v>
          </cell>
        </row>
        <row r="4731">
          <cell r="B4731">
            <v>42558</v>
          </cell>
          <cell r="G4731">
            <v>0</v>
          </cell>
        </row>
        <row r="4732">
          <cell r="B4732">
            <v>42558</v>
          </cell>
          <cell r="G4732">
            <v>0</v>
          </cell>
        </row>
        <row r="4733">
          <cell r="B4733">
            <v>42558</v>
          </cell>
          <cell r="G4733">
            <v>0</v>
          </cell>
        </row>
        <row r="4734">
          <cell r="B4734">
            <v>42558</v>
          </cell>
          <cell r="G4734">
            <v>6828</v>
          </cell>
        </row>
        <row r="4735">
          <cell r="B4735">
            <v>42558</v>
          </cell>
          <cell r="G4735">
            <v>15011.914000000001</v>
          </cell>
        </row>
        <row r="4736">
          <cell r="B4736">
            <v>42558</v>
          </cell>
          <cell r="G4736">
            <v>1070</v>
          </cell>
        </row>
        <row r="4737">
          <cell r="B4737">
            <v>42558</v>
          </cell>
          <cell r="G4737">
            <v>7760.8639999999996</v>
          </cell>
        </row>
        <row r="4738">
          <cell r="B4738">
            <v>42558</v>
          </cell>
          <cell r="G4738">
            <v>14966.953</v>
          </cell>
        </row>
        <row r="4739">
          <cell r="B4739">
            <v>42558</v>
          </cell>
          <cell r="G4739">
            <v>0</v>
          </cell>
        </row>
        <row r="4740">
          <cell r="B4740">
            <v>42558</v>
          </cell>
          <cell r="G4740">
            <v>7000</v>
          </cell>
        </row>
        <row r="4741">
          <cell r="B4741">
            <v>42558</v>
          </cell>
          <cell r="G4741">
            <v>4500</v>
          </cell>
        </row>
        <row r="4742">
          <cell r="B4742">
            <v>42558</v>
          </cell>
          <cell r="G4742">
            <v>14948.028</v>
          </cell>
        </row>
        <row r="4743">
          <cell r="B4743">
            <v>42558</v>
          </cell>
          <cell r="G4743">
            <v>7154</v>
          </cell>
        </row>
        <row r="4744">
          <cell r="B4744">
            <v>42558</v>
          </cell>
          <cell r="G4744">
            <v>10000</v>
          </cell>
        </row>
        <row r="4745">
          <cell r="B4745">
            <v>42558</v>
          </cell>
          <cell r="G4745">
            <v>9865.4560000000001</v>
          </cell>
        </row>
        <row r="4746">
          <cell r="A4746" t="str">
            <v>9270749_08Jun16</v>
          </cell>
          <cell r="B4746">
            <v>42560</v>
          </cell>
          <cell r="G4746">
            <v>24800.412</v>
          </cell>
        </row>
        <row r="4747">
          <cell r="A4747" t="str">
            <v>9421324_11Jun16</v>
          </cell>
          <cell r="B4747">
            <v>42560</v>
          </cell>
          <cell r="G4747">
            <v>35367.64</v>
          </cell>
        </row>
        <row r="4748">
          <cell r="A4748" t="str">
            <v>9392779_21Jun16</v>
          </cell>
          <cell r="B4748">
            <v>42560</v>
          </cell>
          <cell r="G4748">
            <v>31943.014999999999</v>
          </cell>
        </row>
        <row r="4749">
          <cell r="A4749" t="str">
            <v>9697210_24Jun16</v>
          </cell>
          <cell r="B4749">
            <v>42560</v>
          </cell>
          <cell r="G4749">
            <v>12536.659</v>
          </cell>
        </row>
        <row r="4750">
          <cell r="A4750" t="str">
            <v>9681144_24Jun16</v>
          </cell>
          <cell r="B4750">
            <v>42560</v>
          </cell>
          <cell r="G4750">
            <v>12434.432000000001</v>
          </cell>
        </row>
        <row r="4751">
          <cell r="A4751" t="str">
            <v>9434230_25Jun16</v>
          </cell>
          <cell r="B4751">
            <v>42560</v>
          </cell>
          <cell r="G4751">
            <v>2181</v>
          </cell>
        </row>
        <row r="4752">
          <cell r="A4752" t="str">
            <v>9681120_27Jun16</v>
          </cell>
          <cell r="B4752">
            <v>42560</v>
          </cell>
          <cell r="G4752">
            <v>37398.790999999997</v>
          </cell>
        </row>
        <row r="4753">
          <cell r="A4753" t="str">
            <v>9696589_28Jun16</v>
          </cell>
          <cell r="B4753">
            <v>42560</v>
          </cell>
          <cell r="G4753">
            <v>28381.667000000001</v>
          </cell>
        </row>
        <row r="4754">
          <cell r="A4754" t="str">
            <v>9302671_01Jul16</v>
          </cell>
          <cell r="B4754">
            <v>42560</v>
          </cell>
          <cell r="G4754">
            <v>31679.563999999998</v>
          </cell>
        </row>
        <row r="4755">
          <cell r="A4755" t="str">
            <v>9133082_02Jul16</v>
          </cell>
          <cell r="B4755">
            <v>42560</v>
          </cell>
          <cell r="G4755">
            <v>27885.100999999999</v>
          </cell>
        </row>
        <row r="4756">
          <cell r="A4756" t="str">
            <v>9418133_07Jul16</v>
          </cell>
          <cell r="B4756">
            <v>42560</v>
          </cell>
          <cell r="G4756">
            <v>37995.161999999997</v>
          </cell>
        </row>
        <row r="4757">
          <cell r="B4757">
            <v>42560</v>
          </cell>
          <cell r="G4757">
            <v>0</v>
          </cell>
        </row>
        <row r="4758">
          <cell r="B4758">
            <v>42560</v>
          </cell>
          <cell r="G4758">
            <v>1312</v>
          </cell>
        </row>
        <row r="4759">
          <cell r="B4759">
            <v>42560</v>
          </cell>
          <cell r="G4759">
            <v>12830</v>
          </cell>
        </row>
        <row r="4760">
          <cell r="B4760">
            <v>42560</v>
          </cell>
          <cell r="G4760">
            <v>20117</v>
          </cell>
        </row>
        <row r="4761">
          <cell r="B4761">
            <v>42560</v>
          </cell>
          <cell r="G4761">
            <v>22904.256000000001</v>
          </cell>
        </row>
        <row r="4762">
          <cell r="B4762">
            <v>42560</v>
          </cell>
          <cell r="G4762">
            <v>7165</v>
          </cell>
        </row>
        <row r="4763">
          <cell r="B4763">
            <v>42560</v>
          </cell>
          <cell r="G4763">
            <v>10015.777</v>
          </cell>
        </row>
        <row r="4764">
          <cell r="B4764">
            <v>42560</v>
          </cell>
          <cell r="G4764">
            <v>0</v>
          </cell>
        </row>
        <row r="4765">
          <cell r="B4765">
            <v>42560</v>
          </cell>
          <cell r="G4765">
            <v>0</v>
          </cell>
        </row>
        <row r="4766">
          <cell r="B4766">
            <v>42560</v>
          </cell>
          <cell r="G4766">
            <v>6828</v>
          </cell>
        </row>
        <row r="4767">
          <cell r="B4767">
            <v>42560</v>
          </cell>
          <cell r="G4767">
            <v>15011.914000000001</v>
          </cell>
        </row>
        <row r="4768">
          <cell r="B4768">
            <v>42560</v>
          </cell>
          <cell r="G4768">
            <v>0</v>
          </cell>
        </row>
        <row r="4769">
          <cell r="B4769">
            <v>42560</v>
          </cell>
          <cell r="G4769">
            <v>14948.028</v>
          </cell>
        </row>
        <row r="4770">
          <cell r="B4770">
            <v>42560</v>
          </cell>
          <cell r="G4770">
            <v>3623</v>
          </cell>
        </row>
        <row r="4771">
          <cell r="B4771">
            <v>42560</v>
          </cell>
          <cell r="G4771">
            <v>5442</v>
          </cell>
        </row>
        <row r="4772">
          <cell r="B4772">
            <v>42560</v>
          </cell>
          <cell r="G4772">
            <v>9865.4560000000001</v>
          </cell>
        </row>
        <row r="4773">
          <cell r="B4773">
            <v>42560</v>
          </cell>
          <cell r="G4773">
            <v>9499.0789999999997</v>
          </cell>
        </row>
        <row r="4774">
          <cell r="A4774" t="str">
            <v>9270749_08Jun16</v>
          </cell>
          <cell r="B4774">
            <v>42562</v>
          </cell>
          <cell r="G4774">
            <v>24800.412</v>
          </cell>
        </row>
        <row r="4775">
          <cell r="A4775" t="str">
            <v>9421324_11Jun16</v>
          </cell>
          <cell r="B4775">
            <v>42562</v>
          </cell>
          <cell r="G4775">
            <v>35367.64</v>
          </cell>
        </row>
        <row r="4776">
          <cell r="A4776" t="str">
            <v>9392779_21Jun16</v>
          </cell>
          <cell r="B4776">
            <v>42562</v>
          </cell>
          <cell r="G4776">
            <v>31943.014999999999</v>
          </cell>
        </row>
        <row r="4777">
          <cell r="A4777" t="str">
            <v>9697210_24Jun16</v>
          </cell>
          <cell r="B4777">
            <v>42562</v>
          </cell>
          <cell r="G4777">
            <v>12536.659</v>
          </cell>
        </row>
        <row r="4778">
          <cell r="A4778" t="str">
            <v>9681144_24Jun16</v>
          </cell>
          <cell r="B4778">
            <v>42562</v>
          </cell>
          <cell r="G4778">
            <v>12434.432000000001</v>
          </cell>
        </row>
        <row r="4779">
          <cell r="A4779" t="str">
            <v>9681120_27Jun16</v>
          </cell>
          <cell r="B4779">
            <v>42562</v>
          </cell>
          <cell r="G4779">
            <v>37398.790999999997</v>
          </cell>
        </row>
        <row r="4780">
          <cell r="A4780" t="str">
            <v>9696589_28Jun16</v>
          </cell>
          <cell r="B4780">
            <v>42562</v>
          </cell>
          <cell r="G4780">
            <v>28381.667000000001</v>
          </cell>
        </row>
        <row r="4781">
          <cell r="A4781" t="str">
            <v>9302671_01Jul16</v>
          </cell>
          <cell r="B4781">
            <v>42562</v>
          </cell>
          <cell r="G4781">
            <v>31679.563999999998</v>
          </cell>
        </row>
        <row r="4782">
          <cell r="A4782" t="str">
            <v>9133082_02Jul16</v>
          </cell>
          <cell r="B4782">
            <v>42562</v>
          </cell>
          <cell r="G4782">
            <v>27885.100999999999</v>
          </cell>
        </row>
        <row r="4783">
          <cell r="A4783" t="str">
            <v>9418133_07Jul16</v>
          </cell>
          <cell r="B4783">
            <v>42562</v>
          </cell>
          <cell r="G4783">
            <v>37995.161999999997</v>
          </cell>
        </row>
        <row r="4784">
          <cell r="A4784" t="str">
            <v>9461659_09Jul16</v>
          </cell>
          <cell r="B4784">
            <v>42562</v>
          </cell>
          <cell r="G4784">
            <v>37980.913</v>
          </cell>
        </row>
        <row r="4785">
          <cell r="B4785">
            <v>42562</v>
          </cell>
          <cell r="G4785">
            <v>0</v>
          </cell>
        </row>
        <row r="4786">
          <cell r="B4786">
            <v>42562</v>
          </cell>
          <cell r="G4786">
            <v>0</v>
          </cell>
        </row>
        <row r="4787">
          <cell r="B4787">
            <v>42562</v>
          </cell>
          <cell r="G4787">
            <v>7558</v>
          </cell>
        </row>
        <row r="4788">
          <cell r="B4788">
            <v>42562</v>
          </cell>
          <cell r="G4788">
            <v>20086.981</v>
          </cell>
        </row>
        <row r="4789">
          <cell r="B4789">
            <v>42562</v>
          </cell>
          <cell r="G4789">
            <v>22904.256000000001</v>
          </cell>
        </row>
        <row r="4790">
          <cell r="B4790">
            <v>42562</v>
          </cell>
          <cell r="G4790">
            <v>7165</v>
          </cell>
        </row>
        <row r="4791">
          <cell r="B4791">
            <v>42562</v>
          </cell>
          <cell r="G4791">
            <v>10015.777</v>
          </cell>
        </row>
        <row r="4792">
          <cell r="B4792">
            <v>42562</v>
          </cell>
          <cell r="G4792">
            <v>0</v>
          </cell>
        </row>
        <row r="4793">
          <cell r="B4793">
            <v>42562</v>
          </cell>
          <cell r="G4793">
            <v>0</v>
          </cell>
        </row>
        <row r="4794">
          <cell r="B4794">
            <v>42562</v>
          </cell>
          <cell r="G4794">
            <v>6828</v>
          </cell>
        </row>
        <row r="4795">
          <cell r="B4795">
            <v>42562</v>
          </cell>
          <cell r="G4795">
            <v>15011.914000000001</v>
          </cell>
        </row>
        <row r="4796">
          <cell r="B4796">
            <v>42562</v>
          </cell>
          <cell r="G4796">
            <v>14948.028</v>
          </cell>
        </row>
        <row r="4797">
          <cell r="B4797">
            <v>42562</v>
          </cell>
          <cell r="G4797">
            <v>0</v>
          </cell>
        </row>
        <row r="4798">
          <cell r="B4798">
            <v>42562</v>
          </cell>
          <cell r="G4798">
            <v>0</v>
          </cell>
        </row>
        <row r="4799">
          <cell r="B4799">
            <v>42562</v>
          </cell>
          <cell r="G4799">
            <v>9865.4560000000001</v>
          </cell>
        </row>
        <row r="4800">
          <cell r="B4800">
            <v>42562</v>
          </cell>
          <cell r="G4800">
            <v>5129</v>
          </cell>
        </row>
        <row r="4801">
          <cell r="A4801" t="str">
            <v>9270749_08Jun16</v>
          </cell>
          <cell r="B4801">
            <v>42563</v>
          </cell>
          <cell r="G4801">
            <v>24800.412</v>
          </cell>
        </row>
        <row r="4802">
          <cell r="A4802" t="str">
            <v>9421324_11Jun16</v>
          </cell>
          <cell r="B4802">
            <v>42563</v>
          </cell>
          <cell r="G4802">
            <v>35367.64</v>
          </cell>
        </row>
        <row r="4803">
          <cell r="A4803" t="str">
            <v>9392779_21Jun16</v>
          </cell>
          <cell r="B4803">
            <v>42563</v>
          </cell>
          <cell r="G4803">
            <v>31943.014999999999</v>
          </cell>
        </row>
        <row r="4804">
          <cell r="A4804" t="str">
            <v>9697210_24Jun16</v>
          </cell>
          <cell r="B4804">
            <v>42563</v>
          </cell>
          <cell r="G4804">
            <v>12536.659</v>
          </cell>
        </row>
        <row r="4805">
          <cell r="A4805" t="str">
            <v>9681144_24Jun16</v>
          </cell>
          <cell r="B4805">
            <v>42563</v>
          </cell>
          <cell r="G4805">
            <v>12448.808999999999</v>
          </cell>
        </row>
        <row r="4806">
          <cell r="A4806" t="str">
            <v>9681120_27Jun16</v>
          </cell>
          <cell r="B4806">
            <v>42563</v>
          </cell>
          <cell r="G4806">
            <v>37398.790999999997</v>
          </cell>
        </row>
        <row r="4807">
          <cell r="A4807" t="str">
            <v>9696589_28Jun16</v>
          </cell>
          <cell r="B4807">
            <v>42563</v>
          </cell>
          <cell r="G4807">
            <v>28381.667000000001</v>
          </cell>
        </row>
        <row r="4808">
          <cell r="A4808" t="str">
            <v>9302671_01Jul16</v>
          </cell>
          <cell r="B4808">
            <v>42563</v>
          </cell>
          <cell r="G4808">
            <v>31679.563999999998</v>
          </cell>
        </row>
        <row r="4809">
          <cell r="A4809" t="str">
            <v>9133082_02Jul16</v>
          </cell>
          <cell r="B4809">
            <v>42563</v>
          </cell>
          <cell r="G4809">
            <v>27885.100999999999</v>
          </cell>
        </row>
        <row r="4810">
          <cell r="A4810" t="str">
            <v>9418133_07Jul16</v>
          </cell>
          <cell r="B4810">
            <v>42563</v>
          </cell>
          <cell r="G4810">
            <v>37995.161999999997</v>
          </cell>
        </row>
        <row r="4811">
          <cell r="A4811" t="str">
            <v>9461659_09Jul16</v>
          </cell>
          <cell r="B4811">
            <v>42563</v>
          </cell>
          <cell r="G4811">
            <v>37980.913</v>
          </cell>
        </row>
        <row r="4812">
          <cell r="A4812" t="str">
            <v>9629952_11Jul16</v>
          </cell>
          <cell r="B4812">
            <v>42563</v>
          </cell>
          <cell r="G4812">
            <v>37399.972999999998</v>
          </cell>
        </row>
        <row r="4813">
          <cell r="B4813">
            <v>42563</v>
          </cell>
          <cell r="G4813">
            <v>0</v>
          </cell>
        </row>
        <row r="4814">
          <cell r="B4814">
            <v>42563</v>
          </cell>
          <cell r="G4814">
            <v>0</v>
          </cell>
        </row>
        <row r="4815">
          <cell r="B4815">
            <v>42563</v>
          </cell>
          <cell r="G4815">
            <v>2458</v>
          </cell>
        </row>
        <row r="4816">
          <cell r="B4816">
            <v>42563</v>
          </cell>
          <cell r="G4816">
            <v>20086.981</v>
          </cell>
        </row>
        <row r="4817">
          <cell r="B4817">
            <v>42563</v>
          </cell>
          <cell r="G4817">
            <v>22832.366999999998</v>
          </cell>
        </row>
        <row r="4818">
          <cell r="B4818">
            <v>42563</v>
          </cell>
          <cell r="G4818">
            <v>7165</v>
          </cell>
        </row>
        <row r="4819">
          <cell r="B4819">
            <v>42563</v>
          </cell>
          <cell r="G4819">
            <v>10015.777</v>
          </cell>
        </row>
        <row r="4820">
          <cell r="B4820">
            <v>42563</v>
          </cell>
          <cell r="G4820">
            <v>0</v>
          </cell>
        </row>
        <row r="4821">
          <cell r="B4821">
            <v>42563</v>
          </cell>
          <cell r="G4821">
            <v>0</v>
          </cell>
        </row>
        <row r="4822">
          <cell r="B4822">
            <v>42563</v>
          </cell>
          <cell r="G4822">
            <v>6828</v>
          </cell>
        </row>
        <row r="4823">
          <cell r="B4823">
            <v>42563</v>
          </cell>
          <cell r="G4823">
            <v>15011.914000000001</v>
          </cell>
        </row>
        <row r="4824">
          <cell r="B4824">
            <v>42563</v>
          </cell>
          <cell r="G4824">
            <v>9823</v>
          </cell>
        </row>
        <row r="4825">
          <cell r="B4825">
            <v>42563</v>
          </cell>
          <cell r="G4825">
            <v>9865.4560000000001</v>
          </cell>
        </row>
        <row r="4826">
          <cell r="B4826">
            <v>42563</v>
          </cell>
          <cell r="G4826">
            <v>983</v>
          </cell>
        </row>
        <row r="4827">
          <cell r="B4827">
            <v>42563</v>
          </cell>
          <cell r="G4827">
            <v>14955.441999999999</v>
          </cell>
        </row>
        <row r="4828">
          <cell r="A4828" t="str">
            <v>9270749_08Jun16</v>
          </cell>
          <cell r="B4828">
            <v>42564</v>
          </cell>
          <cell r="G4828">
            <v>24800.412</v>
          </cell>
        </row>
        <row r="4829">
          <cell r="A4829" t="str">
            <v>9421324_11Jun16</v>
          </cell>
          <cell r="B4829">
            <v>42564</v>
          </cell>
          <cell r="G4829">
            <v>35367.64</v>
          </cell>
        </row>
        <row r="4830">
          <cell r="A4830" t="str">
            <v>9392779_21Jun16</v>
          </cell>
          <cell r="B4830">
            <v>42564</v>
          </cell>
          <cell r="G4830">
            <v>31943.014999999999</v>
          </cell>
        </row>
        <row r="4831">
          <cell r="A4831" t="str">
            <v>9697210_24Jun16</v>
          </cell>
          <cell r="B4831">
            <v>42564</v>
          </cell>
          <cell r="G4831">
            <v>12536.659</v>
          </cell>
        </row>
        <row r="4832">
          <cell r="A4832" t="str">
            <v>9681144_24Jun16</v>
          </cell>
          <cell r="B4832">
            <v>42564</v>
          </cell>
          <cell r="G4832">
            <v>12448.808999999999</v>
          </cell>
        </row>
        <row r="4833">
          <cell r="A4833" t="str">
            <v>9681120_27Jun16</v>
          </cell>
          <cell r="B4833">
            <v>42564</v>
          </cell>
          <cell r="G4833">
            <v>37398.790999999997</v>
          </cell>
        </row>
        <row r="4834">
          <cell r="A4834" t="str">
            <v>9696589_28Jun16</v>
          </cell>
          <cell r="B4834">
            <v>42564</v>
          </cell>
          <cell r="G4834">
            <v>28381.667000000001</v>
          </cell>
        </row>
        <row r="4835">
          <cell r="A4835" t="str">
            <v>9302671_01Jul16</v>
          </cell>
          <cell r="B4835">
            <v>42564</v>
          </cell>
          <cell r="G4835">
            <v>21658.322</v>
          </cell>
        </row>
        <row r="4836">
          <cell r="A4836" t="str">
            <v>9133082_02Jul16</v>
          </cell>
          <cell r="B4836">
            <v>42564</v>
          </cell>
          <cell r="G4836">
            <v>17842.633000000002</v>
          </cell>
        </row>
        <row r="4837">
          <cell r="A4837" t="str">
            <v>9418133_07Jul16</v>
          </cell>
          <cell r="B4837">
            <v>42564</v>
          </cell>
          <cell r="G4837">
            <v>37995.161999999997</v>
          </cell>
        </row>
        <row r="4838">
          <cell r="A4838" t="str">
            <v>9461659_09Jul16</v>
          </cell>
          <cell r="B4838">
            <v>42564</v>
          </cell>
          <cell r="G4838">
            <v>37980.913</v>
          </cell>
        </row>
        <row r="4839">
          <cell r="A4839" t="str">
            <v>9629952_11Jul16</v>
          </cell>
          <cell r="B4839">
            <v>42564</v>
          </cell>
          <cell r="G4839">
            <v>37399.972999999998</v>
          </cell>
        </row>
        <row r="4840">
          <cell r="B4840">
            <v>42564</v>
          </cell>
          <cell r="G4840">
            <v>9984.277</v>
          </cell>
        </row>
        <row r="4841">
          <cell r="B4841">
            <v>42564</v>
          </cell>
          <cell r="G4841">
            <v>20086.981</v>
          </cell>
        </row>
        <row r="4842">
          <cell r="B4842">
            <v>42564</v>
          </cell>
          <cell r="G4842">
            <v>18868</v>
          </cell>
        </row>
        <row r="4843">
          <cell r="B4843">
            <v>42564</v>
          </cell>
          <cell r="G4843">
            <v>7165</v>
          </cell>
        </row>
        <row r="4844">
          <cell r="B4844">
            <v>42564</v>
          </cell>
          <cell r="G4844">
            <v>10015.777</v>
          </cell>
        </row>
        <row r="4845">
          <cell r="B4845">
            <v>42564</v>
          </cell>
          <cell r="G4845">
            <v>0</v>
          </cell>
        </row>
        <row r="4846">
          <cell r="B4846">
            <v>42564</v>
          </cell>
          <cell r="G4846">
            <v>0</v>
          </cell>
        </row>
        <row r="4847">
          <cell r="B4847">
            <v>42564</v>
          </cell>
          <cell r="G4847">
            <v>0</v>
          </cell>
        </row>
        <row r="4848">
          <cell r="B4848">
            <v>42564</v>
          </cell>
          <cell r="G4848">
            <v>0</v>
          </cell>
        </row>
        <row r="4849">
          <cell r="B4849">
            <v>42564</v>
          </cell>
          <cell r="G4849">
            <v>6828</v>
          </cell>
        </row>
        <row r="4850">
          <cell r="B4850">
            <v>42564</v>
          </cell>
          <cell r="G4850">
            <v>15011.914000000001</v>
          </cell>
        </row>
        <row r="4851">
          <cell r="B4851">
            <v>42564</v>
          </cell>
          <cell r="G4851">
            <v>9823</v>
          </cell>
        </row>
        <row r="4852">
          <cell r="B4852">
            <v>42564</v>
          </cell>
          <cell r="G4852">
            <v>9865.4560000000001</v>
          </cell>
        </row>
        <row r="4853">
          <cell r="B4853">
            <v>42564</v>
          </cell>
          <cell r="G4853">
            <v>8482</v>
          </cell>
        </row>
        <row r="4854">
          <cell r="B4854">
            <v>42564</v>
          </cell>
          <cell r="G4854">
            <v>9940.4269999999997</v>
          </cell>
        </row>
        <row r="4855">
          <cell r="B4855">
            <v>42564</v>
          </cell>
          <cell r="G4855">
            <v>0</v>
          </cell>
        </row>
        <row r="4856">
          <cell r="A4856" t="str">
            <v>9270749_08Jun16</v>
          </cell>
          <cell r="B4856">
            <v>42565</v>
          </cell>
          <cell r="G4856">
            <v>24800.412</v>
          </cell>
        </row>
        <row r="4857">
          <cell r="A4857" t="str">
            <v>9421324_11Jun16</v>
          </cell>
          <cell r="B4857">
            <v>42565</v>
          </cell>
          <cell r="G4857">
            <v>35367.64</v>
          </cell>
        </row>
        <row r="4858">
          <cell r="A4858" t="str">
            <v>9392779_21Jun16</v>
          </cell>
          <cell r="B4858">
            <v>42565</v>
          </cell>
          <cell r="G4858">
            <v>31943.014999999999</v>
          </cell>
        </row>
        <row r="4859">
          <cell r="A4859" t="str">
            <v>9697210_24Jun16</v>
          </cell>
          <cell r="B4859">
            <v>42565</v>
          </cell>
          <cell r="G4859">
            <v>12536.659</v>
          </cell>
        </row>
        <row r="4860">
          <cell r="A4860" t="str">
            <v>9681144_24Jun16</v>
          </cell>
          <cell r="B4860">
            <v>42565</v>
          </cell>
          <cell r="G4860">
            <v>12448.808999999999</v>
          </cell>
        </row>
        <row r="4861">
          <cell r="A4861" t="str">
            <v>9681120_27Jun16</v>
          </cell>
          <cell r="B4861">
            <v>42565</v>
          </cell>
          <cell r="G4861">
            <v>37398.790999999997</v>
          </cell>
        </row>
        <row r="4862">
          <cell r="A4862" t="str">
            <v>9696589_28Jun16</v>
          </cell>
          <cell r="B4862">
            <v>42565</v>
          </cell>
          <cell r="G4862">
            <v>28381.667000000001</v>
          </cell>
        </row>
        <row r="4863">
          <cell r="A4863" t="str">
            <v>9302671_01Jul16</v>
          </cell>
          <cell r="B4863">
            <v>42565</v>
          </cell>
          <cell r="G4863">
            <v>21669.852999999999</v>
          </cell>
        </row>
        <row r="4864">
          <cell r="A4864" t="str">
            <v>9133082_02Jul16</v>
          </cell>
          <cell r="B4864">
            <v>42565</v>
          </cell>
          <cell r="G4864">
            <v>17842.633000000002</v>
          </cell>
        </row>
        <row r="4865">
          <cell r="A4865" t="str">
            <v>9418133_07Jul16</v>
          </cell>
          <cell r="B4865">
            <v>42565</v>
          </cell>
          <cell r="G4865">
            <v>37995.161999999997</v>
          </cell>
        </row>
        <row r="4866">
          <cell r="A4866" t="str">
            <v>9461659_09Jul16</v>
          </cell>
          <cell r="B4866">
            <v>42565</v>
          </cell>
          <cell r="G4866">
            <v>37980.913</v>
          </cell>
        </row>
        <row r="4867">
          <cell r="A4867" t="str">
            <v>9629952_11Jul16</v>
          </cell>
          <cell r="B4867">
            <v>42565</v>
          </cell>
          <cell r="G4867">
            <v>37399.972999999998</v>
          </cell>
        </row>
        <row r="4868">
          <cell r="A4868" t="str">
            <v>9461661_13Jul16</v>
          </cell>
          <cell r="B4868">
            <v>42565</v>
          </cell>
          <cell r="G4868">
            <v>37745.925000000003</v>
          </cell>
        </row>
        <row r="4869">
          <cell r="A4869" t="str">
            <v>9681132_13Jul16</v>
          </cell>
          <cell r="B4869">
            <v>42565</v>
          </cell>
          <cell r="G4869">
            <v>38396.633000000002</v>
          </cell>
        </row>
        <row r="4870">
          <cell r="B4870">
            <v>42565</v>
          </cell>
          <cell r="G4870">
            <v>9984.277</v>
          </cell>
        </row>
        <row r="4871">
          <cell r="B4871">
            <v>42565</v>
          </cell>
          <cell r="G4871">
            <v>20086.981</v>
          </cell>
        </row>
        <row r="4872">
          <cell r="B4872">
            <v>42565</v>
          </cell>
          <cell r="G4872">
            <v>13613</v>
          </cell>
        </row>
        <row r="4873">
          <cell r="B4873">
            <v>42565</v>
          </cell>
          <cell r="G4873">
            <v>10015.777</v>
          </cell>
        </row>
        <row r="4874">
          <cell r="B4874">
            <v>42565</v>
          </cell>
          <cell r="G4874">
            <v>0</v>
          </cell>
        </row>
        <row r="4875">
          <cell r="B4875">
            <v>42565</v>
          </cell>
          <cell r="G4875">
            <v>0</v>
          </cell>
        </row>
        <row r="4876">
          <cell r="B4876">
            <v>42565</v>
          </cell>
          <cell r="G4876">
            <v>0</v>
          </cell>
        </row>
        <row r="4877">
          <cell r="B4877">
            <v>42565</v>
          </cell>
          <cell r="G4877">
            <v>0</v>
          </cell>
        </row>
        <row r="4878">
          <cell r="B4878">
            <v>42565</v>
          </cell>
          <cell r="G4878">
            <v>0</v>
          </cell>
        </row>
        <row r="4879">
          <cell r="B4879">
            <v>42565</v>
          </cell>
          <cell r="G4879">
            <v>6828</v>
          </cell>
        </row>
        <row r="4880">
          <cell r="B4880">
            <v>42565</v>
          </cell>
          <cell r="G4880">
            <v>15011.914000000001</v>
          </cell>
        </row>
        <row r="4881">
          <cell r="B4881">
            <v>42565</v>
          </cell>
          <cell r="G4881">
            <v>8748</v>
          </cell>
        </row>
        <row r="4882">
          <cell r="B4882">
            <v>42565</v>
          </cell>
          <cell r="G4882">
            <v>8482</v>
          </cell>
        </row>
        <row r="4883">
          <cell r="B4883">
            <v>42565</v>
          </cell>
          <cell r="G4883">
            <v>9940.4269999999997</v>
          </cell>
        </row>
        <row r="4884">
          <cell r="B4884">
            <v>42565</v>
          </cell>
          <cell r="G4884">
            <v>0</v>
          </cell>
        </row>
        <row r="4885">
          <cell r="B4885">
            <v>42565</v>
          </cell>
          <cell r="G4885">
            <v>0</v>
          </cell>
        </row>
        <row r="4886">
          <cell r="A4886" t="str">
            <v>9270749_08Jun16</v>
          </cell>
          <cell r="B4886">
            <v>42566</v>
          </cell>
          <cell r="G4886">
            <v>24800.412</v>
          </cell>
        </row>
        <row r="4887">
          <cell r="A4887" t="str">
            <v>9421324_11Jun16</v>
          </cell>
          <cell r="B4887">
            <v>42566</v>
          </cell>
          <cell r="G4887">
            <v>35367.64</v>
          </cell>
        </row>
        <row r="4888">
          <cell r="A4888" t="str">
            <v>9392779_21Jun16</v>
          </cell>
          <cell r="B4888">
            <v>42566</v>
          </cell>
          <cell r="G4888">
            <v>31943.014999999999</v>
          </cell>
        </row>
        <row r="4889">
          <cell r="A4889" t="str">
            <v>9697210_24Jun16</v>
          </cell>
          <cell r="B4889">
            <v>42566</v>
          </cell>
          <cell r="G4889">
            <v>12536.659</v>
          </cell>
        </row>
        <row r="4890">
          <cell r="A4890" t="str">
            <v>9681120_27Jun16</v>
          </cell>
          <cell r="B4890">
            <v>42566</v>
          </cell>
          <cell r="G4890">
            <v>17480.531999999999</v>
          </cell>
        </row>
        <row r="4891">
          <cell r="A4891" t="str">
            <v>9696589_28Jun16</v>
          </cell>
          <cell r="B4891">
            <v>42566</v>
          </cell>
          <cell r="G4891">
            <v>28381.667000000001</v>
          </cell>
        </row>
        <row r="4892">
          <cell r="A4892" t="str">
            <v>9302671_01Jul16</v>
          </cell>
          <cell r="B4892">
            <v>42566</v>
          </cell>
          <cell r="G4892">
            <v>21669.852999999999</v>
          </cell>
        </row>
        <row r="4893">
          <cell r="A4893" t="str">
            <v>9133082_02Jul16</v>
          </cell>
          <cell r="B4893">
            <v>42566</v>
          </cell>
          <cell r="G4893">
            <v>7842.6329999999998</v>
          </cell>
        </row>
        <row r="4894">
          <cell r="A4894" t="str">
            <v>9418133_07Jul16</v>
          </cell>
          <cell r="B4894">
            <v>42566</v>
          </cell>
          <cell r="G4894">
            <v>37995.161999999997</v>
          </cell>
        </row>
        <row r="4895">
          <cell r="A4895" t="str">
            <v>9461659_09Jul16</v>
          </cell>
          <cell r="B4895">
            <v>42566</v>
          </cell>
          <cell r="G4895">
            <v>37980.913</v>
          </cell>
        </row>
        <row r="4896">
          <cell r="A4896" t="str">
            <v>9629952_11Jul16</v>
          </cell>
          <cell r="B4896">
            <v>42566</v>
          </cell>
          <cell r="G4896">
            <v>37399.972999999998</v>
          </cell>
        </row>
        <row r="4897">
          <cell r="A4897" t="str">
            <v>9461661_13Jul16</v>
          </cell>
          <cell r="B4897">
            <v>42566</v>
          </cell>
          <cell r="G4897">
            <v>37745.925000000003</v>
          </cell>
        </row>
        <row r="4898">
          <cell r="A4898" t="str">
            <v>9681132_13Jul16</v>
          </cell>
          <cell r="B4898">
            <v>42566</v>
          </cell>
          <cell r="G4898">
            <v>38396.633000000002</v>
          </cell>
        </row>
        <row r="4899">
          <cell r="A4899" t="str">
            <v>9686699_14Jul16</v>
          </cell>
          <cell r="B4899">
            <v>42566</v>
          </cell>
          <cell r="G4899">
            <v>37338.315000000002</v>
          </cell>
        </row>
        <row r="4900">
          <cell r="B4900">
            <v>42566</v>
          </cell>
          <cell r="G4900">
            <v>9984.277</v>
          </cell>
        </row>
        <row r="4901">
          <cell r="B4901">
            <v>42566</v>
          </cell>
          <cell r="G4901">
            <v>20086.981</v>
          </cell>
        </row>
        <row r="4902">
          <cell r="B4902">
            <v>42566</v>
          </cell>
          <cell r="G4902">
            <v>8237</v>
          </cell>
        </row>
        <row r="4903">
          <cell r="B4903">
            <v>42566</v>
          </cell>
          <cell r="G4903">
            <v>10015.777</v>
          </cell>
        </row>
        <row r="4904">
          <cell r="B4904">
            <v>42566</v>
          </cell>
          <cell r="G4904">
            <v>19885.025000000001</v>
          </cell>
        </row>
        <row r="4905">
          <cell r="B4905">
            <v>42566</v>
          </cell>
          <cell r="G4905">
            <v>12453.781999999999</v>
          </cell>
        </row>
        <row r="4906">
          <cell r="B4906">
            <v>42566</v>
          </cell>
          <cell r="G4906">
            <v>0</v>
          </cell>
        </row>
        <row r="4907">
          <cell r="B4907">
            <v>42566</v>
          </cell>
          <cell r="G4907">
            <v>0</v>
          </cell>
        </row>
        <row r="4908">
          <cell r="B4908">
            <v>42566</v>
          </cell>
          <cell r="G4908">
            <v>0</v>
          </cell>
        </row>
        <row r="4909">
          <cell r="B4909">
            <v>42566</v>
          </cell>
          <cell r="G4909">
            <v>6828</v>
          </cell>
        </row>
        <row r="4910">
          <cell r="B4910">
            <v>42566</v>
          </cell>
          <cell r="G4910">
            <v>15011.914000000001</v>
          </cell>
        </row>
        <row r="4911">
          <cell r="B4911">
            <v>42566</v>
          </cell>
          <cell r="G4911">
            <v>8748</v>
          </cell>
        </row>
        <row r="4912">
          <cell r="B4912">
            <v>42566</v>
          </cell>
          <cell r="G4912">
            <v>9940.4269999999997</v>
          </cell>
        </row>
        <row r="4913">
          <cell r="B4913">
            <v>42566</v>
          </cell>
          <cell r="G4913">
            <v>9903.9249999999993</v>
          </cell>
        </row>
        <row r="4914">
          <cell r="B4914">
            <v>42566</v>
          </cell>
          <cell r="G4914">
            <v>0</v>
          </cell>
        </row>
        <row r="4915">
          <cell r="B4915">
            <v>42566</v>
          </cell>
          <cell r="G4915">
            <v>0</v>
          </cell>
        </row>
        <row r="4916">
          <cell r="A4916" t="str">
            <v>9270749_08Jun16</v>
          </cell>
          <cell r="B4916">
            <v>42567</v>
          </cell>
          <cell r="G4916">
            <v>5800.4120000000003</v>
          </cell>
        </row>
        <row r="4917">
          <cell r="A4917" t="str">
            <v>9421324_11Jun16</v>
          </cell>
          <cell r="B4917">
            <v>42567</v>
          </cell>
          <cell r="G4917">
            <v>35367.64</v>
          </cell>
        </row>
        <row r="4918">
          <cell r="A4918" t="str">
            <v>9392779_21Jun16</v>
          </cell>
          <cell r="B4918">
            <v>42567</v>
          </cell>
          <cell r="G4918">
            <v>21943.014999999999</v>
          </cell>
        </row>
        <row r="4919">
          <cell r="A4919" t="str">
            <v>9681120_27Jun16</v>
          </cell>
          <cell r="B4919">
            <v>42567</v>
          </cell>
          <cell r="G4919">
            <v>17480.531999999999</v>
          </cell>
        </row>
        <row r="4920">
          <cell r="A4920" t="str">
            <v>9696589_28Jun16</v>
          </cell>
          <cell r="B4920">
            <v>42567</v>
          </cell>
          <cell r="G4920">
            <v>28381.667000000001</v>
          </cell>
        </row>
        <row r="4921">
          <cell r="A4921" t="str">
            <v>9302671_01Jul16</v>
          </cell>
          <cell r="B4921">
            <v>42567</v>
          </cell>
          <cell r="G4921">
            <v>21669.852999999999</v>
          </cell>
        </row>
        <row r="4922">
          <cell r="A4922" t="str">
            <v>9133082_02Jul16</v>
          </cell>
          <cell r="B4922">
            <v>42567</v>
          </cell>
          <cell r="G4922">
            <v>7917.3670000000002</v>
          </cell>
        </row>
        <row r="4923">
          <cell r="A4923" t="str">
            <v>9418133_07Jul16</v>
          </cell>
          <cell r="B4923">
            <v>42567</v>
          </cell>
          <cell r="G4923">
            <v>37995.161999999997</v>
          </cell>
        </row>
        <row r="4924">
          <cell r="A4924" t="str">
            <v>9461659_09Jul16</v>
          </cell>
          <cell r="B4924">
            <v>42567</v>
          </cell>
          <cell r="G4924">
            <v>37980.913</v>
          </cell>
        </row>
        <row r="4925">
          <cell r="A4925" t="str">
            <v>9629952_11Jul16</v>
          </cell>
          <cell r="B4925">
            <v>42567</v>
          </cell>
          <cell r="G4925">
            <v>37399.972999999998</v>
          </cell>
        </row>
        <row r="4926">
          <cell r="A4926" t="str">
            <v>9461661_13Jul16</v>
          </cell>
          <cell r="B4926">
            <v>42567</v>
          </cell>
          <cell r="G4926">
            <v>37745.925000000003</v>
          </cell>
        </row>
        <row r="4927">
          <cell r="A4927" t="str">
            <v>9681132_13Jul16</v>
          </cell>
          <cell r="B4927">
            <v>42567</v>
          </cell>
          <cell r="G4927">
            <v>38396.633000000002</v>
          </cell>
        </row>
        <row r="4928">
          <cell r="A4928" t="str">
            <v>9686699_14Jul16</v>
          </cell>
          <cell r="B4928">
            <v>42567</v>
          </cell>
          <cell r="G4928">
            <v>37338.315000000002</v>
          </cell>
        </row>
        <row r="4929">
          <cell r="A4929" t="str">
            <v>9396373_15Jul16</v>
          </cell>
          <cell r="B4929">
            <v>42567</v>
          </cell>
          <cell r="G4929">
            <v>34451.283000000003</v>
          </cell>
        </row>
        <row r="4930">
          <cell r="B4930">
            <v>42567</v>
          </cell>
          <cell r="G4930">
            <v>9984.277</v>
          </cell>
        </row>
        <row r="4931">
          <cell r="B4931">
            <v>42567</v>
          </cell>
          <cell r="G4931">
            <v>20086.981</v>
          </cell>
        </row>
        <row r="4932">
          <cell r="B4932">
            <v>42567</v>
          </cell>
          <cell r="G4932">
            <v>2930</v>
          </cell>
        </row>
        <row r="4933">
          <cell r="B4933">
            <v>42567</v>
          </cell>
          <cell r="G4933">
            <v>10015.777</v>
          </cell>
        </row>
        <row r="4934">
          <cell r="B4934">
            <v>42567</v>
          </cell>
          <cell r="G4934">
            <v>19885.025000000001</v>
          </cell>
        </row>
        <row r="4935">
          <cell r="B4935">
            <v>42567</v>
          </cell>
          <cell r="G4935">
            <v>12484.012000000001</v>
          </cell>
        </row>
        <row r="4936">
          <cell r="B4936">
            <v>42567</v>
          </cell>
          <cell r="G4936">
            <v>0</v>
          </cell>
        </row>
        <row r="4937">
          <cell r="B4937">
            <v>42567</v>
          </cell>
          <cell r="G4937">
            <v>0</v>
          </cell>
        </row>
        <row r="4938">
          <cell r="B4938">
            <v>42567</v>
          </cell>
          <cell r="G4938">
            <v>0</v>
          </cell>
        </row>
        <row r="4939">
          <cell r="B4939">
            <v>42567</v>
          </cell>
          <cell r="G4939">
            <v>6828.5</v>
          </cell>
        </row>
        <row r="4940">
          <cell r="B4940">
            <v>42567</v>
          </cell>
          <cell r="G4940">
            <v>13096.9</v>
          </cell>
        </row>
        <row r="4941">
          <cell r="B4941">
            <v>42567</v>
          </cell>
          <cell r="G4941">
            <v>7609.12</v>
          </cell>
        </row>
        <row r="4942">
          <cell r="B4942">
            <v>42567</v>
          </cell>
          <cell r="G4942">
            <v>9940.4269999999997</v>
          </cell>
        </row>
        <row r="4943">
          <cell r="B4943">
            <v>42567</v>
          </cell>
          <cell r="G4943">
            <v>9903.9249999999993</v>
          </cell>
        </row>
        <row r="4944">
          <cell r="B4944">
            <v>42567</v>
          </cell>
          <cell r="G4944">
            <v>9934.9390000000003</v>
          </cell>
        </row>
        <row r="4945">
          <cell r="B4945">
            <v>42567</v>
          </cell>
          <cell r="G4945">
            <v>18978.042000000001</v>
          </cell>
        </row>
        <row r="4946">
          <cell r="A4946" t="str">
            <v>9421324_11Jun16</v>
          </cell>
          <cell r="B4946">
            <v>42569</v>
          </cell>
          <cell r="G4946">
            <v>35367.64</v>
          </cell>
        </row>
        <row r="4947">
          <cell r="A4947" t="str">
            <v>9392779_21Jun16</v>
          </cell>
          <cell r="B4947">
            <v>42569</v>
          </cell>
          <cell r="G4947">
            <v>12075.491</v>
          </cell>
        </row>
        <row r="4948">
          <cell r="A4948" t="str">
            <v>9681120_27Jun16</v>
          </cell>
          <cell r="B4948">
            <v>42569</v>
          </cell>
          <cell r="G4948">
            <v>17480.531999999999</v>
          </cell>
        </row>
        <row r="4949">
          <cell r="A4949" t="str">
            <v>9696589_28Jun16</v>
          </cell>
          <cell r="B4949">
            <v>42569</v>
          </cell>
          <cell r="G4949">
            <v>28381.667000000001</v>
          </cell>
        </row>
        <row r="4950">
          <cell r="A4950" t="str">
            <v>9302671_01Jul16</v>
          </cell>
          <cell r="B4950">
            <v>42569</v>
          </cell>
          <cell r="G4950">
            <v>21669.852999999999</v>
          </cell>
        </row>
        <row r="4951">
          <cell r="A4951" t="str">
            <v>9418133_07Jul16</v>
          </cell>
          <cell r="B4951">
            <v>42569</v>
          </cell>
          <cell r="G4951">
            <v>22985.33</v>
          </cell>
        </row>
        <row r="4952">
          <cell r="A4952" t="str">
            <v>9461659_09Jul16</v>
          </cell>
          <cell r="B4952">
            <v>42569</v>
          </cell>
          <cell r="G4952">
            <v>37980.913</v>
          </cell>
        </row>
        <row r="4953">
          <cell r="A4953" t="str">
            <v>9629952_11Jul16</v>
          </cell>
          <cell r="B4953">
            <v>42569</v>
          </cell>
          <cell r="G4953">
            <v>37399.972999999998</v>
          </cell>
        </row>
        <row r="4954">
          <cell r="A4954" t="str">
            <v>9461661_13Jul16</v>
          </cell>
          <cell r="B4954">
            <v>42569</v>
          </cell>
          <cell r="G4954">
            <v>37745.925000000003</v>
          </cell>
        </row>
        <row r="4955">
          <cell r="A4955" t="str">
            <v>9681132_13Jul16</v>
          </cell>
          <cell r="B4955">
            <v>42569</v>
          </cell>
          <cell r="G4955">
            <v>38396.633000000002</v>
          </cell>
        </row>
        <row r="4956">
          <cell r="A4956" t="str">
            <v>9686699_14Jul16</v>
          </cell>
          <cell r="B4956">
            <v>42569</v>
          </cell>
          <cell r="G4956">
            <v>37338.315000000002</v>
          </cell>
        </row>
        <row r="4957">
          <cell r="A4957" t="str">
            <v>9396373_15Jul16</v>
          </cell>
          <cell r="B4957">
            <v>42569</v>
          </cell>
          <cell r="G4957">
            <v>34451.283000000003</v>
          </cell>
        </row>
        <row r="4958">
          <cell r="A4958" t="str">
            <v>9717773_17Jul16</v>
          </cell>
          <cell r="B4958">
            <v>42569</v>
          </cell>
          <cell r="G4958">
            <v>37267.671999999999</v>
          </cell>
        </row>
        <row r="4959">
          <cell r="B4959">
            <v>42569</v>
          </cell>
          <cell r="G4959">
            <v>3614</v>
          </cell>
        </row>
        <row r="4960">
          <cell r="B4960">
            <v>42569</v>
          </cell>
          <cell r="G4960">
            <v>10015.777</v>
          </cell>
        </row>
        <row r="4961">
          <cell r="B4961">
            <v>42569</v>
          </cell>
          <cell r="G4961">
            <v>19885.025000000001</v>
          </cell>
        </row>
        <row r="4962">
          <cell r="B4962">
            <v>42569</v>
          </cell>
          <cell r="G4962">
            <v>12484.012000000001</v>
          </cell>
        </row>
        <row r="4963">
          <cell r="B4963">
            <v>42569</v>
          </cell>
          <cell r="G4963">
            <v>7894.9459999999999</v>
          </cell>
        </row>
        <row r="4964">
          <cell r="B4964">
            <v>42569</v>
          </cell>
          <cell r="G4964">
            <v>0</v>
          </cell>
        </row>
        <row r="4965">
          <cell r="B4965">
            <v>42569</v>
          </cell>
          <cell r="G4965">
            <v>0</v>
          </cell>
        </row>
        <row r="4966">
          <cell r="B4966">
            <v>42569</v>
          </cell>
          <cell r="G4966">
            <v>0</v>
          </cell>
        </row>
        <row r="4967">
          <cell r="B4967">
            <v>42569</v>
          </cell>
          <cell r="G4967">
            <v>0</v>
          </cell>
        </row>
        <row r="4968">
          <cell r="B4968">
            <v>42569</v>
          </cell>
          <cell r="G4968">
            <v>6828</v>
          </cell>
        </row>
        <row r="4969">
          <cell r="B4969">
            <v>42569</v>
          </cell>
          <cell r="G4969">
            <v>7053</v>
          </cell>
        </row>
        <row r="4970">
          <cell r="B4970">
            <v>42569</v>
          </cell>
          <cell r="G4970">
            <v>6503</v>
          </cell>
        </row>
        <row r="4971">
          <cell r="B4971">
            <v>42569</v>
          </cell>
          <cell r="G4971">
            <v>9940.4269999999997</v>
          </cell>
        </row>
        <row r="4972">
          <cell r="B4972">
            <v>42569</v>
          </cell>
          <cell r="G4972">
            <v>9903.9249999999993</v>
          </cell>
        </row>
        <row r="4973">
          <cell r="B4973">
            <v>42569</v>
          </cell>
          <cell r="G4973">
            <v>9934.9390000000003</v>
          </cell>
        </row>
        <row r="4974">
          <cell r="B4974">
            <v>42569</v>
          </cell>
          <cell r="G4974">
            <v>18978.042000000001</v>
          </cell>
        </row>
        <row r="4975">
          <cell r="B4975">
            <v>42569</v>
          </cell>
          <cell r="G4975">
            <v>5817.4139999999998</v>
          </cell>
        </row>
        <row r="4976">
          <cell r="B4976">
            <v>42569</v>
          </cell>
          <cell r="G4976">
            <v>9834.76</v>
          </cell>
        </row>
        <row r="4977">
          <cell r="B4977">
            <v>42569</v>
          </cell>
          <cell r="G4977">
            <v>15000</v>
          </cell>
        </row>
        <row r="4978">
          <cell r="A4978" t="str">
            <v>9421324_11Jun16</v>
          </cell>
          <cell r="B4978">
            <v>42570</v>
          </cell>
          <cell r="G4978">
            <v>35367.64</v>
          </cell>
        </row>
        <row r="4979">
          <cell r="A4979" t="str">
            <v>9392779_21Jun16</v>
          </cell>
          <cell r="B4979">
            <v>42570</v>
          </cell>
          <cell r="G4979">
            <v>12075.491</v>
          </cell>
        </row>
        <row r="4980">
          <cell r="A4980" t="str">
            <v>9681120_27Jun16</v>
          </cell>
          <cell r="B4980">
            <v>42570</v>
          </cell>
          <cell r="G4980">
            <v>17480.531999999999</v>
          </cell>
        </row>
        <row r="4981">
          <cell r="A4981" t="str">
            <v>9696589_28Jun16</v>
          </cell>
          <cell r="B4981">
            <v>42570</v>
          </cell>
          <cell r="G4981">
            <v>28381.667000000001</v>
          </cell>
        </row>
        <row r="4982">
          <cell r="A4982" t="str">
            <v>9302671_01Jul16</v>
          </cell>
          <cell r="B4982">
            <v>42570</v>
          </cell>
          <cell r="G4982">
            <v>21669.852999999999</v>
          </cell>
        </row>
        <row r="4983">
          <cell r="A4983" t="str">
            <v>9418133_07Jul16</v>
          </cell>
          <cell r="B4983">
            <v>42570</v>
          </cell>
          <cell r="G4983">
            <v>22985.33</v>
          </cell>
        </row>
        <row r="4984">
          <cell r="A4984" t="str">
            <v>9461659_09Jul16</v>
          </cell>
          <cell r="B4984">
            <v>42570</v>
          </cell>
          <cell r="G4984">
            <v>37980.913</v>
          </cell>
        </row>
        <row r="4985">
          <cell r="A4985" t="str">
            <v>9629952_11Jul16</v>
          </cell>
          <cell r="B4985">
            <v>42570</v>
          </cell>
          <cell r="G4985">
            <v>37399.972999999998</v>
          </cell>
        </row>
        <row r="4986">
          <cell r="A4986" t="str">
            <v>9461661_13Jul16</v>
          </cell>
          <cell r="B4986">
            <v>42570</v>
          </cell>
          <cell r="G4986">
            <v>37745.925000000003</v>
          </cell>
        </row>
        <row r="4987">
          <cell r="A4987" t="str">
            <v>9681132_13Jul16</v>
          </cell>
          <cell r="B4987">
            <v>42570</v>
          </cell>
          <cell r="G4987">
            <v>38396.633000000002</v>
          </cell>
        </row>
        <row r="4988">
          <cell r="A4988" t="str">
            <v>9686699_14Jul16</v>
          </cell>
          <cell r="B4988">
            <v>42570</v>
          </cell>
          <cell r="G4988">
            <v>37338.315000000002</v>
          </cell>
        </row>
        <row r="4989">
          <cell r="A4989" t="str">
            <v>9396373_15Jul16</v>
          </cell>
          <cell r="B4989">
            <v>42570</v>
          </cell>
          <cell r="G4989">
            <v>34451.283000000003</v>
          </cell>
        </row>
        <row r="4990">
          <cell r="A4990" t="str">
            <v>9717773_17Jul16</v>
          </cell>
          <cell r="B4990">
            <v>42570</v>
          </cell>
          <cell r="G4990">
            <v>37267.671999999999</v>
          </cell>
        </row>
        <row r="4991">
          <cell r="A4991" t="str">
            <v>9466013_18Jul16</v>
          </cell>
          <cell r="B4991">
            <v>42570</v>
          </cell>
          <cell r="G4991">
            <v>27041.004000000001</v>
          </cell>
        </row>
        <row r="4992">
          <cell r="A4992" t="str">
            <v>9423736_18Jul16</v>
          </cell>
          <cell r="B4992">
            <v>42570</v>
          </cell>
          <cell r="G4992">
            <v>33938.976999999999</v>
          </cell>
        </row>
        <row r="4993">
          <cell r="B4993">
            <v>42570</v>
          </cell>
          <cell r="G4993">
            <v>0</v>
          </cell>
        </row>
        <row r="4994">
          <cell r="B4994">
            <v>42570</v>
          </cell>
          <cell r="G4994">
            <v>10015.777</v>
          </cell>
        </row>
        <row r="4995">
          <cell r="B4995">
            <v>42570</v>
          </cell>
          <cell r="G4995">
            <v>19885.025000000001</v>
          </cell>
        </row>
        <row r="4996">
          <cell r="B4996">
            <v>42570</v>
          </cell>
          <cell r="G4996">
            <v>7203</v>
          </cell>
        </row>
        <row r="4997">
          <cell r="B4997">
            <v>42570</v>
          </cell>
          <cell r="G4997">
            <v>7894.9459999999999</v>
          </cell>
        </row>
        <row r="4998">
          <cell r="B4998">
            <v>42570</v>
          </cell>
          <cell r="G4998">
            <v>0</v>
          </cell>
        </row>
        <row r="4999">
          <cell r="B4999">
            <v>42570</v>
          </cell>
          <cell r="G4999">
            <v>0</v>
          </cell>
        </row>
        <row r="5000">
          <cell r="B5000">
            <v>42570</v>
          </cell>
          <cell r="G5000">
            <v>0</v>
          </cell>
        </row>
        <row r="5001">
          <cell r="B5001">
            <v>42570</v>
          </cell>
          <cell r="G5001">
            <v>0</v>
          </cell>
        </row>
        <row r="5002">
          <cell r="B5002">
            <v>42570</v>
          </cell>
          <cell r="G5002">
            <v>6828</v>
          </cell>
        </row>
        <row r="5003">
          <cell r="B5003">
            <v>42570</v>
          </cell>
          <cell r="G5003">
            <v>3166</v>
          </cell>
        </row>
        <row r="5004">
          <cell r="B5004">
            <v>42570</v>
          </cell>
          <cell r="G5004">
            <v>5834</v>
          </cell>
        </row>
        <row r="5005">
          <cell r="B5005">
            <v>42570</v>
          </cell>
          <cell r="G5005">
            <v>8631</v>
          </cell>
        </row>
        <row r="5006">
          <cell r="B5006">
            <v>42570</v>
          </cell>
          <cell r="G5006">
            <v>6744</v>
          </cell>
        </row>
        <row r="5007">
          <cell r="B5007">
            <v>42570</v>
          </cell>
          <cell r="G5007">
            <v>9934.9390000000003</v>
          </cell>
        </row>
        <row r="5008">
          <cell r="B5008">
            <v>42570</v>
          </cell>
          <cell r="G5008">
            <v>18978.042000000001</v>
          </cell>
        </row>
        <row r="5009">
          <cell r="B5009">
            <v>42570</v>
          </cell>
          <cell r="G5009">
            <v>5817.4139999999998</v>
          </cell>
        </row>
        <row r="5010">
          <cell r="B5010">
            <v>42570</v>
          </cell>
          <cell r="G5010">
            <v>9834.76</v>
          </cell>
        </row>
        <row r="5011">
          <cell r="B5011">
            <v>42570</v>
          </cell>
          <cell r="G5011">
            <v>12704</v>
          </cell>
        </row>
        <row r="5012">
          <cell r="A5012" t="str">
            <v>9421324_11Jun16</v>
          </cell>
          <cell r="B5012">
            <v>42571</v>
          </cell>
          <cell r="G5012">
            <v>35367.64</v>
          </cell>
        </row>
        <row r="5013">
          <cell r="A5013" t="str">
            <v>9681120_27Jun16</v>
          </cell>
          <cell r="B5013">
            <v>42571</v>
          </cell>
          <cell r="G5013">
            <v>17480.531999999999</v>
          </cell>
        </row>
        <row r="5014">
          <cell r="A5014" t="str">
            <v>9696589_28Jun16</v>
          </cell>
          <cell r="B5014">
            <v>42571</v>
          </cell>
          <cell r="G5014">
            <v>28381.667000000001</v>
          </cell>
        </row>
        <row r="5015">
          <cell r="A5015" t="str">
            <v>9302671_01Jul16</v>
          </cell>
          <cell r="B5015">
            <v>42571</v>
          </cell>
          <cell r="G5015">
            <v>17437</v>
          </cell>
        </row>
        <row r="5016">
          <cell r="A5016" t="str">
            <v>9418133_07Jul16</v>
          </cell>
          <cell r="B5016">
            <v>42571</v>
          </cell>
          <cell r="G5016">
            <v>22985.33</v>
          </cell>
        </row>
        <row r="5017">
          <cell r="A5017" t="str">
            <v>9461659_09Jul16</v>
          </cell>
          <cell r="B5017">
            <v>42571</v>
          </cell>
          <cell r="G5017">
            <v>37980.913</v>
          </cell>
        </row>
        <row r="5018">
          <cell r="A5018" t="str">
            <v>9629952_11Jul16</v>
          </cell>
          <cell r="B5018">
            <v>42571</v>
          </cell>
          <cell r="G5018">
            <v>37399.972999999998</v>
          </cell>
        </row>
        <row r="5019">
          <cell r="A5019" t="str">
            <v>9461661_13Jul16</v>
          </cell>
          <cell r="B5019">
            <v>42571</v>
          </cell>
          <cell r="G5019">
            <v>37745.925000000003</v>
          </cell>
        </row>
        <row r="5020">
          <cell r="A5020" t="str">
            <v>9681132_13Jul16</v>
          </cell>
          <cell r="B5020">
            <v>42571</v>
          </cell>
          <cell r="G5020">
            <v>38396.633000000002</v>
          </cell>
        </row>
        <row r="5021">
          <cell r="A5021" t="str">
            <v>9686699_14Jul16</v>
          </cell>
          <cell r="B5021">
            <v>42571</v>
          </cell>
          <cell r="G5021">
            <v>37338.315000000002</v>
          </cell>
        </row>
        <row r="5022">
          <cell r="A5022" t="str">
            <v>9396373_15Jul16</v>
          </cell>
          <cell r="B5022">
            <v>42571</v>
          </cell>
          <cell r="G5022">
            <v>34451.283000000003</v>
          </cell>
        </row>
        <row r="5023">
          <cell r="A5023" t="str">
            <v>9717773_17Jul16</v>
          </cell>
          <cell r="B5023">
            <v>42571</v>
          </cell>
          <cell r="G5023">
            <v>37267.671999999999</v>
          </cell>
        </row>
        <row r="5024">
          <cell r="A5024" t="str">
            <v>9466013_18Jul16</v>
          </cell>
          <cell r="B5024">
            <v>42571</v>
          </cell>
          <cell r="G5024">
            <v>27041.004000000001</v>
          </cell>
        </row>
        <row r="5025">
          <cell r="A5025" t="str">
            <v>9423736_18Jul16</v>
          </cell>
          <cell r="B5025">
            <v>42571</v>
          </cell>
          <cell r="G5025">
            <v>33938.976999999999</v>
          </cell>
        </row>
        <row r="5026">
          <cell r="B5026">
            <v>42571</v>
          </cell>
          <cell r="G5026">
            <v>10015.777</v>
          </cell>
        </row>
        <row r="5027">
          <cell r="B5027">
            <v>42571</v>
          </cell>
          <cell r="G5027">
            <v>19885.025000000001</v>
          </cell>
        </row>
        <row r="5028">
          <cell r="B5028">
            <v>42571</v>
          </cell>
          <cell r="G5028">
            <v>7894.9459999999999</v>
          </cell>
        </row>
        <row r="5029">
          <cell r="B5029">
            <v>42571</v>
          </cell>
          <cell r="G5029">
            <v>12041.033999999992</v>
          </cell>
        </row>
        <row r="5030">
          <cell r="B5030">
            <v>42571</v>
          </cell>
          <cell r="G5030">
            <v>0</v>
          </cell>
        </row>
        <row r="5031">
          <cell r="B5031">
            <v>42571</v>
          </cell>
          <cell r="G5031">
            <v>0</v>
          </cell>
        </row>
        <row r="5032">
          <cell r="B5032">
            <v>42571</v>
          </cell>
          <cell r="G5032">
            <v>0</v>
          </cell>
        </row>
        <row r="5033">
          <cell r="B5033">
            <v>42571</v>
          </cell>
          <cell r="G5033">
            <v>0</v>
          </cell>
        </row>
        <row r="5034">
          <cell r="B5034">
            <v>42571</v>
          </cell>
          <cell r="G5034">
            <v>0</v>
          </cell>
        </row>
        <row r="5035">
          <cell r="B5035">
            <v>42571</v>
          </cell>
          <cell r="G5035">
            <v>6828</v>
          </cell>
        </row>
        <row r="5036">
          <cell r="B5036">
            <v>42571</v>
          </cell>
          <cell r="G5036">
            <v>4631</v>
          </cell>
        </row>
        <row r="5037">
          <cell r="B5037">
            <v>42571</v>
          </cell>
          <cell r="G5037">
            <v>3401</v>
          </cell>
        </row>
        <row r="5038">
          <cell r="B5038">
            <v>42571</v>
          </cell>
          <cell r="G5038">
            <v>2400</v>
          </cell>
        </row>
        <row r="5039">
          <cell r="B5039">
            <v>42571</v>
          </cell>
          <cell r="G5039">
            <v>9934.9390000000003</v>
          </cell>
        </row>
        <row r="5040">
          <cell r="B5040">
            <v>42571</v>
          </cell>
          <cell r="G5040">
            <v>18978.042000000001</v>
          </cell>
        </row>
        <row r="5041">
          <cell r="B5041">
            <v>42571</v>
          </cell>
          <cell r="G5041">
            <v>5817.4139999999998</v>
          </cell>
        </row>
        <row r="5042">
          <cell r="B5042">
            <v>42571</v>
          </cell>
          <cell r="G5042">
            <v>9834.76</v>
          </cell>
        </row>
        <row r="5043">
          <cell r="B5043">
            <v>42571</v>
          </cell>
          <cell r="G5043">
            <v>0</v>
          </cell>
        </row>
        <row r="5044">
          <cell r="B5044">
            <v>42571</v>
          </cell>
          <cell r="G5044">
            <v>0</v>
          </cell>
        </row>
        <row r="5045">
          <cell r="A5045" t="str">
            <v>9421324_11Jun16</v>
          </cell>
          <cell r="B5045">
            <v>42572</v>
          </cell>
          <cell r="G5045">
            <v>21962.452000000001</v>
          </cell>
        </row>
        <row r="5046">
          <cell r="A5046" t="str">
            <v>9681120_27Jun16</v>
          </cell>
          <cell r="B5046">
            <v>42572</v>
          </cell>
          <cell r="G5046">
            <v>17480.531999999999</v>
          </cell>
        </row>
        <row r="5047">
          <cell r="A5047" t="str">
            <v>9696589_28Jun16</v>
          </cell>
          <cell r="B5047">
            <v>42572</v>
          </cell>
          <cell r="G5047">
            <v>11182</v>
          </cell>
        </row>
        <row r="5048">
          <cell r="A5048" t="str">
            <v>9302671_01Jul16</v>
          </cell>
          <cell r="B5048">
            <v>42572</v>
          </cell>
          <cell r="G5048">
            <v>10820</v>
          </cell>
        </row>
        <row r="5049">
          <cell r="A5049" t="str">
            <v>9418133_07Jul16</v>
          </cell>
          <cell r="B5049">
            <v>42572</v>
          </cell>
          <cell r="G5049">
            <v>22985.33</v>
          </cell>
        </row>
        <row r="5050">
          <cell r="A5050" t="str">
            <v>9461659_09Jul16</v>
          </cell>
          <cell r="B5050">
            <v>42572</v>
          </cell>
          <cell r="G5050">
            <v>37980.913</v>
          </cell>
        </row>
        <row r="5051">
          <cell r="A5051" t="str">
            <v>9629952_11Jul16</v>
          </cell>
          <cell r="B5051">
            <v>42572</v>
          </cell>
          <cell r="G5051">
            <v>37399.972999999998</v>
          </cell>
        </row>
        <row r="5052">
          <cell r="A5052" t="str">
            <v>9461661_13Jul16</v>
          </cell>
          <cell r="B5052">
            <v>42572</v>
          </cell>
          <cell r="G5052">
            <v>37745.925000000003</v>
          </cell>
        </row>
        <row r="5053">
          <cell r="A5053" t="str">
            <v>9681132_13Jul16</v>
          </cell>
          <cell r="B5053">
            <v>42572</v>
          </cell>
          <cell r="G5053">
            <v>38396.633000000002</v>
          </cell>
        </row>
        <row r="5054">
          <cell r="A5054" t="str">
            <v>9686699_14Jul16</v>
          </cell>
          <cell r="B5054">
            <v>42572</v>
          </cell>
          <cell r="G5054">
            <v>27338.314999999999</v>
          </cell>
        </row>
        <row r="5055">
          <cell r="A5055" t="str">
            <v>9396373_15Jul16</v>
          </cell>
          <cell r="B5055">
            <v>42572</v>
          </cell>
          <cell r="G5055">
            <v>34451.283000000003</v>
          </cell>
        </row>
        <row r="5056">
          <cell r="A5056" t="str">
            <v>9717773_17Jul16</v>
          </cell>
          <cell r="B5056">
            <v>42572</v>
          </cell>
          <cell r="G5056">
            <v>37267.671999999999</v>
          </cell>
        </row>
        <row r="5057">
          <cell r="A5057" t="str">
            <v>9466013_18Jul16</v>
          </cell>
          <cell r="B5057">
            <v>42572</v>
          </cell>
          <cell r="G5057">
            <v>27041.004000000001</v>
          </cell>
        </row>
        <row r="5058">
          <cell r="A5058" t="str">
            <v>9423736_18Jul16</v>
          </cell>
          <cell r="B5058">
            <v>42572</v>
          </cell>
          <cell r="G5058">
            <v>33938.976999999999</v>
          </cell>
        </row>
        <row r="5059">
          <cell r="A5059" t="str">
            <v>9387920_20Jul16</v>
          </cell>
          <cell r="B5059">
            <v>42572</v>
          </cell>
          <cell r="G5059">
            <v>37419.874000000003</v>
          </cell>
        </row>
        <row r="5060">
          <cell r="B5060">
            <v>42572</v>
          </cell>
          <cell r="G5060">
            <v>10015.777</v>
          </cell>
        </row>
        <row r="5061">
          <cell r="B5061">
            <v>42572</v>
          </cell>
          <cell r="G5061">
            <v>19885.025000000001</v>
          </cell>
        </row>
        <row r="5062">
          <cell r="B5062">
            <v>42572</v>
          </cell>
          <cell r="G5062">
            <v>7894.9459999999999</v>
          </cell>
        </row>
        <row r="5063">
          <cell r="B5063">
            <v>42572</v>
          </cell>
          <cell r="G5063">
            <v>12041.034</v>
          </cell>
        </row>
        <row r="5064">
          <cell r="B5064">
            <v>42572</v>
          </cell>
          <cell r="G5064">
            <v>0</v>
          </cell>
        </row>
        <row r="5065">
          <cell r="B5065">
            <v>42572</v>
          </cell>
          <cell r="G5065">
            <v>0</v>
          </cell>
        </row>
        <row r="5066">
          <cell r="B5066">
            <v>42572</v>
          </cell>
          <cell r="G5066">
            <v>0</v>
          </cell>
        </row>
        <row r="5067">
          <cell r="B5067">
            <v>42572</v>
          </cell>
          <cell r="G5067">
            <v>0</v>
          </cell>
        </row>
        <row r="5068">
          <cell r="B5068">
            <v>42572</v>
          </cell>
          <cell r="G5068">
            <v>0</v>
          </cell>
        </row>
        <row r="5069">
          <cell r="B5069">
            <v>42572</v>
          </cell>
          <cell r="G5069">
            <v>6828</v>
          </cell>
        </row>
        <row r="5070">
          <cell r="B5070">
            <v>42572</v>
          </cell>
          <cell r="G5070">
            <v>3243</v>
          </cell>
        </row>
        <row r="5071">
          <cell r="B5071">
            <v>42572</v>
          </cell>
          <cell r="G5071">
            <v>18978.042000000001</v>
          </cell>
        </row>
        <row r="5072">
          <cell r="B5072">
            <v>42572</v>
          </cell>
          <cell r="G5072">
            <v>5817.4139999999998</v>
          </cell>
        </row>
        <row r="5073">
          <cell r="B5073">
            <v>42572</v>
          </cell>
          <cell r="G5073">
            <v>404</v>
          </cell>
        </row>
        <row r="5074">
          <cell r="B5074">
            <v>42572</v>
          </cell>
          <cell r="G5074">
            <v>13672.11</v>
          </cell>
        </row>
        <row r="5075">
          <cell r="B5075">
            <v>42572</v>
          </cell>
          <cell r="G5075">
            <v>9955.4719999999998</v>
          </cell>
        </row>
        <row r="5076">
          <cell r="B5076">
            <v>42572</v>
          </cell>
          <cell r="G5076">
            <v>0</v>
          </cell>
        </row>
        <row r="5077">
          <cell r="B5077">
            <v>42572</v>
          </cell>
          <cell r="G5077">
            <v>0</v>
          </cell>
        </row>
        <row r="5078">
          <cell r="B5078">
            <v>42572</v>
          </cell>
          <cell r="G5078">
            <v>0</v>
          </cell>
        </row>
        <row r="5079">
          <cell r="A5079" t="str">
            <v>9421324_11Jun16</v>
          </cell>
          <cell r="B5079">
            <v>42573</v>
          </cell>
          <cell r="G5079">
            <v>21962.452000000001</v>
          </cell>
        </row>
        <row r="5080">
          <cell r="A5080" t="str">
            <v>9681120_27Jun16</v>
          </cell>
          <cell r="B5080">
            <v>42573</v>
          </cell>
          <cell r="G5080">
            <v>17480.531999999999</v>
          </cell>
        </row>
        <row r="5081">
          <cell r="A5081" t="str">
            <v>9302671_01Jul16</v>
          </cell>
          <cell r="B5081">
            <v>42573</v>
          </cell>
          <cell r="G5081">
            <v>4095</v>
          </cell>
        </row>
        <row r="5082">
          <cell r="A5082" t="str">
            <v>9418133_07Jul16</v>
          </cell>
          <cell r="B5082">
            <v>42573</v>
          </cell>
          <cell r="G5082">
            <v>8383</v>
          </cell>
        </row>
        <row r="5083">
          <cell r="A5083" t="str">
            <v>9461659_09Jul16</v>
          </cell>
          <cell r="B5083">
            <v>42573</v>
          </cell>
          <cell r="G5083">
            <v>37980.913</v>
          </cell>
        </row>
        <row r="5084">
          <cell r="A5084" t="str">
            <v>9629952_11Jul16</v>
          </cell>
          <cell r="B5084">
            <v>42573</v>
          </cell>
          <cell r="G5084">
            <v>37399.972999999998</v>
          </cell>
        </row>
        <row r="5085">
          <cell r="A5085" t="str">
            <v>9461661_13Jul16</v>
          </cell>
          <cell r="B5085">
            <v>42573</v>
          </cell>
          <cell r="G5085">
            <v>37745.925000000003</v>
          </cell>
        </row>
        <row r="5086">
          <cell r="A5086" t="str">
            <v>9681132_13Jul16</v>
          </cell>
          <cell r="B5086">
            <v>42573</v>
          </cell>
          <cell r="G5086">
            <v>38396.633000000002</v>
          </cell>
        </row>
        <row r="5087">
          <cell r="A5087" t="str">
            <v>9686699_14Jul16</v>
          </cell>
          <cell r="B5087">
            <v>42573</v>
          </cell>
          <cell r="G5087">
            <v>27296.34</v>
          </cell>
        </row>
        <row r="5088">
          <cell r="A5088" t="str">
            <v>9396373_15Jul16</v>
          </cell>
          <cell r="B5088">
            <v>42573</v>
          </cell>
          <cell r="G5088">
            <v>34451.283000000003</v>
          </cell>
        </row>
        <row r="5089">
          <cell r="A5089" t="str">
            <v>9717773_17Jul16</v>
          </cell>
          <cell r="B5089">
            <v>42573</v>
          </cell>
          <cell r="G5089">
            <v>37267.671999999999</v>
          </cell>
        </row>
        <row r="5090">
          <cell r="A5090" t="str">
            <v>9466013_18Jul16</v>
          </cell>
          <cell r="B5090">
            <v>42573</v>
          </cell>
          <cell r="G5090">
            <v>27041.004000000001</v>
          </cell>
        </row>
        <row r="5091">
          <cell r="A5091" t="str">
            <v>9423736_18Jul16</v>
          </cell>
          <cell r="B5091">
            <v>42573</v>
          </cell>
          <cell r="G5091">
            <v>33938.976999999999</v>
          </cell>
        </row>
        <row r="5092">
          <cell r="A5092" t="str">
            <v>9387920_20Jul16</v>
          </cell>
          <cell r="B5092">
            <v>42573</v>
          </cell>
          <cell r="G5092">
            <v>37419.874000000003</v>
          </cell>
        </row>
        <row r="5093">
          <cell r="A5093" t="str">
            <v>9396799_21Jul16</v>
          </cell>
          <cell r="B5093">
            <v>42573</v>
          </cell>
          <cell r="G5093">
            <v>27504.608</v>
          </cell>
        </row>
        <row r="5094">
          <cell r="B5094">
            <v>42573</v>
          </cell>
          <cell r="G5094">
            <v>10015.777</v>
          </cell>
        </row>
        <row r="5095">
          <cell r="B5095">
            <v>42573</v>
          </cell>
          <cell r="G5095">
            <v>19885.025000000001</v>
          </cell>
        </row>
        <row r="5096">
          <cell r="B5096">
            <v>42573</v>
          </cell>
          <cell r="G5096">
            <v>7894.9459999999999</v>
          </cell>
        </row>
        <row r="5097">
          <cell r="B5097">
            <v>42573</v>
          </cell>
          <cell r="G5097">
            <v>12041.034</v>
          </cell>
        </row>
        <row r="5098">
          <cell r="B5098">
            <v>42573</v>
          </cell>
          <cell r="G5098">
            <v>0</v>
          </cell>
        </row>
        <row r="5099">
          <cell r="B5099">
            <v>42573</v>
          </cell>
          <cell r="G5099">
            <v>0</v>
          </cell>
        </row>
        <row r="5100">
          <cell r="B5100">
            <v>42573</v>
          </cell>
          <cell r="G5100">
            <v>0</v>
          </cell>
        </row>
        <row r="5101">
          <cell r="B5101">
            <v>42573</v>
          </cell>
          <cell r="G5101">
            <v>0</v>
          </cell>
        </row>
        <row r="5102">
          <cell r="B5102">
            <v>42573</v>
          </cell>
          <cell r="G5102">
            <v>0</v>
          </cell>
        </row>
        <row r="5103">
          <cell r="B5103">
            <v>42573</v>
          </cell>
          <cell r="G5103">
            <v>6828</v>
          </cell>
        </row>
        <row r="5104">
          <cell r="B5104">
            <v>42573</v>
          </cell>
          <cell r="G5104">
            <v>3243</v>
          </cell>
        </row>
        <row r="5105">
          <cell r="B5105">
            <v>42573</v>
          </cell>
          <cell r="G5105">
            <v>18978.042000000001</v>
          </cell>
        </row>
        <row r="5106">
          <cell r="B5106">
            <v>42573</v>
          </cell>
          <cell r="G5106">
            <v>5817.4139999999998</v>
          </cell>
        </row>
        <row r="5107">
          <cell r="B5107">
            <v>42573</v>
          </cell>
          <cell r="G5107">
            <v>13672.11</v>
          </cell>
        </row>
        <row r="5108">
          <cell r="B5108">
            <v>42573</v>
          </cell>
          <cell r="G5108">
            <v>9955.4719999999998</v>
          </cell>
        </row>
        <row r="5109">
          <cell r="B5109">
            <v>42573</v>
          </cell>
          <cell r="G5109">
            <v>0</v>
          </cell>
        </row>
        <row r="5110">
          <cell r="A5110" t="str">
            <v>9421324_11Jun16</v>
          </cell>
          <cell r="B5110">
            <v>42574</v>
          </cell>
          <cell r="G5110">
            <v>21962.452000000001</v>
          </cell>
        </row>
        <row r="5111">
          <cell r="A5111" t="str">
            <v>9681120_27Jun16</v>
          </cell>
          <cell r="B5111">
            <v>42574</v>
          </cell>
          <cell r="G5111">
            <v>17480.531999999999</v>
          </cell>
        </row>
        <row r="5112">
          <cell r="A5112" t="str">
            <v>9461659_09Jul16</v>
          </cell>
          <cell r="B5112">
            <v>42574</v>
          </cell>
          <cell r="G5112">
            <v>37980.913</v>
          </cell>
        </row>
        <row r="5113">
          <cell r="A5113" t="str">
            <v>9629952_11Jul16</v>
          </cell>
          <cell r="B5113">
            <v>42574</v>
          </cell>
          <cell r="G5113">
            <v>22399.973000000002</v>
          </cell>
        </row>
        <row r="5114">
          <cell r="A5114" t="str">
            <v>9461661_13Jul16</v>
          </cell>
          <cell r="B5114">
            <v>42574</v>
          </cell>
          <cell r="G5114">
            <v>27747.347000000002</v>
          </cell>
        </row>
        <row r="5115">
          <cell r="A5115" t="str">
            <v>9681132_13Jul16</v>
          </cell>
          <cell r="B5115">
            <v>42574</v>
          </cell>
          <cell r="G5115">
            <v>38396.633000000002</v>
          </cell>
        </row>
        <row r="5116">
          <cell r="A5116" t="str">
            <v>9686699_14Jul16</v>
          </cell>
          <cell r="B5116">
            <v>42574</v>
          </cell>
          <cell r="G5116">
            <v>17309.777999999998</v>
          </cell>
        </row>
        <row r="5117">
          <cell r="A5117" t="str">
            <v>9396373_15Jul16</v>
          </cell>
          <cell r="B5117">
            <v>42574</v>
          </cell>
          <cell r="G5117">
            <v>34451.283000000003</v>
          </cell>
        </row>
        <row r="5118">
          <cell r="A5118" t="str">
            <v>9717773_17Jul16</v>
          </cell>
          <cell r="B5118">
            <v>42574</v>
          </cell>
          <cell r="G5118">
            <v>37267.671999999999</v>
          </cell>
        </row>
        <row r="5119">
          <cell r="A5119" t="str">
            <v>9466013_18Jul16</v>
          </cell>
          <cell r="B5119">
            <v>42574</v>
          </cell>
          <cell r="G5119">
            <v>27041.004000000001</v>
          </cell>
        </row>
        <row r="5120">
          <cell r="A5120" t="str">
            <v>9423736_18Jul16</v>
          </cell>
          <cell r="B5120">
            <v>42574</v>
          </cell>
          <cell r="G5120">
            <v>33938.976999999999</v>
          </cell>
        </row>
        <row r="5121">
          <cell r="A5121" t="str">
            <v>9387920_20Jul16</v>
          </cell>
          <cell r="B5121">
            <v>42574</v>
          </cell>
          <cell r="G5121">
            <v>37419.874000000003</v>
          </cell>
        </row>
        <row r="5122">
          <cell r="A5122" t="str">
            <v>9396799_21Jul16</v>
          </cell>
          <cell r="B5122">
            <v>42574</v>
          </cell>
          <cell r="G5122">
            <v>27504.608</v>
          </cell>
        </row>
        <row r="5123">
          <cell r="B5123">
            <v>42574</v>
          </cell>
          <cell r="G5123">
            <v>10015.777</v>
          </cell>
        </row>
        <row r="5124">
          <cell r="B5124">
            <v>42574</v>
          </cell>
          <cell r="G5124">
            <v>15882.564</v>
          </cell>
        </row>
        <row r="5125">
          <cell r="B5125">
            <v>42574</v>
          </cell>
          <cell r="G5125">
            <v>7894.9459999999999</v>
          </cell>
        </row>
        <row r="5126">
          <cell r="B5126">
            <v>42574</v>
          </cell>
          <cell r="G5126">
            <v>12041.034</v>
          </cell>
        </row>
        <row r="5127">
          <cell r="B5127">
            <v>42574</v>
          </cell>
          <cell r="G5127">
            <v>0</v>
          </cell>
        </row>
        <row r="5128">
          <cell r="B5128">
            <v>42574</v>
          </cell>
          <cell r="G5128">
            <v>0</v>
          </cell>
        </row>
        <row r="5129">
          <cell r="B5129">
            <v>42574</v>
          </cell>
          <cell r="G5129">
            <v>0</v>
          </cell>
        </row>
        <row r="5130">
          <cell r="B5130">
            <v>42574</v>
          </cell>
          <cell r="G5130">
            <v>0</v>
          </cell>
        </row>
        <row r="5131">
          <cell r="B5131">
            <v>42574</v>
          </cell>
          <cell r="G5131">
            <v>0</v>
          </cell>
        </row>
        <row r="5132">
          <cell r="B5132">
            <v>42574</v>
          </cell>
          <cell r="G5132">
            <v>6828</v>
          </cell>
        </row>
        <row r="5133">
          <cell r="B5133">
            <v>42574</v>
          </cell>
          <cell r="G5133">
            <v>3243</v>
          </cell>
        </row>
        <row r="5134">
          <cell r="B5134">
            <v>42574</v>
          </cell>
          <cell r="G5134">
            <v>2197</v>
          </cell>
        </row>
        <row r="5135">
          <cell r="B5135">
            <v>42574</v>
          </cell>
          <cell r="G5135">
            <v>5817.4139999999998</v>
          </cell>
        </row>
        <row r="5136">
          <cell r="B5136">
            <v>42574</v>
          </cell>
          <cell r="G5136">
            <v>13672.11</v>
          </cell>
        </row>
        <row r="5137">
          <cell r="B5137">
            <v>42574</v>
          </cell>
          <cell r="G5137">
            <v>6815</v>
          </cell>
        </row>
        <row r="5138">
          <cell r="B5138">
            <v>42574</v>
          </cell>
          <cell r="G5138">
            <v>9849.1110000000008</v>
          </cell>
        </row>
        <row r="5139">
          <cell r="B5139">
            <v>42574</v>
          </cell>
          <cell r="G5139">
            <v>9955.6910000000007</v>
          </cell>
        </row>
        <row r="5140">
          <cell r="B5140">
            <v>42574</v>
          </cell>
          <cell r="G5140">
            <v>14907.6</v>
          </cell>
        </row>
        <row r="5141">
          <cell r="A5141" t="str">
            <v>9421324_11Jun16</v>
          </cell>
          <cell r="B5141">
            <v>42576</v>
          </cell>
          <cell r="G5141">
            <v>21962.452000000001</v>
          </cell>
        </row>
        <row r="5142">
          <cell r="A5142" t="str">
            <v>9681120_27Jun16</v>
          </cell>
          <cell r="B5142">
            <v>42576</v>
          </cell>
          <cell r="G5142">
            <v>17480.531999999999</v>
          </cell>
        </row>
        <row r="5143">
          <cell r="A5143" t="str">
            <v>9461659_09Jul16</v>
          </cell>
          <cell r="B5143">
            <v>42576</v>
          </cell>
          <cell r="G5143">
            <v>37980.913</v>
          </cell>
        </row>
        <row r="5144">
          <cell r="A5144" t="str">
            <v>9629952_11Jul16</v>
          </cell>
          <cell r="B5144">
            <v>42576</v>
          </cell>
          <cell r="G5144">
            <v>22399.973000000002</v>
          </cell>
        </row>
        <row r="5145">
          <cell r="A5145" t="str">
            <v>9461661_13Jul16</v>
          </cell>
          <cell r="B5145">
            <v>42576</v>
          </cell>
          <cell r="G5145">
            <v>12791.454</v>
          </cell>
        </row>
        <row r="5146">
          <cell r="A5146" t="str">
            <v>9681132_13Jul16</v>
          </cell>
          <cell r="B5146">
            <v>42576</v>
          </cell>
          <cell r="G5146">
            <v>19229.982</v>
          </cell>
        </row>
        <row r="5147">
          <cell r="A5147" t="str">
            <v>9686699_14Jul16</v>
          </cell>
          <cell r="B5147">
            <v>42576</v>
          </cell>
          <cell r="G5147">
            <v>17309.777999999998</v>
          </cell>
        </row>
        <row r="5148">
          <cell r="A5148" t="str">
            <v>9396373_15Jul16</v>
          </cell>
          <cell r="B5148">
            <v>42576</v>
          </cell>
          <cell r="G5148">
            <v>26451.282999999999</v>
          </cell>
        </row>
        <row r="5149">
          <cell r="A5149" t="str">
            <v>9717773_17Jul16</v>
          </cell>
          <cell r="B5149">
            <v>42576</v>
          </cell>
          <cell r="G5149">
            <v>37267.671999999999</v>
          </cell>
        </row>
        <row r="5150">
          <cell r="A5150" t="str">
            <v>9466013_18Jul16</v>
          </cell>
          <cell r="B5150">
            <v>42576</v>
          </cell>
          <cell r="G5150">
            <v>27041.004000000001</v>
          </cell>
        </row>
        <row r="5151">
          <cell r="A5151" t="str">
            <v>9423736_18Jul16</v>
          </cell>
          <cell r="B5151">
            <v>42576</v>
          </cell>
          <cell r="G5151">
            <v>33938.976999999999</v>
          </cell>
        </row>
        <row r="5152">
          <cell r="A5152" t="str">
            <v>9387920_20Jul16</v>
          </cell>
          <cell r="B5152">
            <v>42576</v>
          </cell>
          <cell r="G5152">
            <v>37419.874000000003</v>
          </cell>
        </row>
        <row r="5153">
          <cell r="A5153" t="str">
            <v>9396799_21Jul16</v>
          </cell>
          <cell r="B5153">
            <v>42576</v>
          </cell>
          <cell r="G5153">
            <v>27504.608</v>
          </cell>
        </row>
        <row r="5154">
          <cell r="A5154" t="str">
            <v>9712292_23Jul16</v>
          </cell>
          <cell r="B5154">
            <v>42576</v>
          </cell>
          <cell r="G5154">
            <v>36963.879999999997</v>
          </cell>
        </row>
        <row r="5155">
          <cell r="A5155" t="str">
            <v>9667461_23Jul16</v>
          </cell>
          <cell r="B5155">
            <v>42576</v>
          </cell>
          <cell r="G5155">
            <v>34463.387000000002</v>
          </cell>
        </row>
        <row r="5156">
          <cell r="A5156" t="str">
            <v>9392468_24Jul16</v>
          </cell>
          <cell r="B5156">
            <v>42576</v>
          </cell>
          <cell r="G5156">
            <v>37909.879000000001</v>
          </cell>
        </row>
        <row r="5157">
          <cell r="B5157">
            <v>42576</v>
          </cell>
          <cell r="G5157">
            <v>0</v>
          </cell>
        </row>
        <row r="5158">
          <cell r="B5158">
            <v>42576</v>
          </cell>
          <cell r="G5158">
            <v>8001</v>
          </cell>
        </row>
        <row r="5159">
          <cell r="B5159">
            <v>42576</v>
          </cell>
          <cell r="G5159">
            <v>5109</v>
          </cell>
        </row>
        <row r="5160">
          <cell r="B5160">
            <v>42576</v>
          </cell>
          <cell r="G5160">
            <v>12041.034</v>
          </cell>
        </row>
        <row r="5161">
          <cell r="B5161">
            <v>42576</v>
          </cell>
          <cell r="G5161">
            <v>19135.312999999998</v>
          </cell>
        </row>
        <row r="5162">
          <cell r="B5162">
            <v>42576</v>
          </cell>
          <cell r="G5162">
            <v>0</v>
          </cell>
        </row>
        <row r="5163">
          <cell r="B5163">
            <v>42576</v>
          </cell>
          <cell r="G5163">
            <v>0</v>
          </cell>
        </row>
        <row r="5164">
          <cell r="B5164">
            <v>42576</v>
          </cell>
          <cell r="G5164">
            <v>0</v>
          </cell>
        </row>
        <row r="5165">
          <cell r="B5165">
            <v>42576</v>
          </cell>
          <cell r="G5165">
            <v>0</v>
          </cell>
        </row>
        <row r="5166">
          <cell r="B5166">
            <v>42576</v>
          </cell>
          <cell r="G5166">
            <v>6828</v>
          </cell>
        </row>
        <row r="5167">
          <cell r="B5167">
            <v>42576</v>
          </cell>
          <cell r="G5167">
            <v>3243</v>
          </cell>
        </row>
        <row r="5168">
          <cell r="B5168">
            <v>42576</v>
          </cell>
          <cell r="G5168">
            <v>0</v>
          </cell>
        </row>
        <row r="5169">
          <cell r="B5169">
            <v>42576</v>
          </cell>
          <cell r="G5169">
            <v>5817.4139999999998</v>
          </cell>
        </row>
        <row r="5170">
          <cell r="B5170">
            <v>42576</v>
          </cell>
          <cell r="G5170">
            <v>0</v>
          </cell>
        </row>
        <row r="5171">
          <cell r="B5171">
            <v>42576</v>
          </cell>
          <cell r="G5171">
            <v>0</v>
          </cell>
        </row>
        <row r="5172">
          <cell r="B5172">
            <v>42576</v>
          </cell>
          <cell r="G5172">
            <v>9849.1110000000008</v>
          </cell>
        </row>
        <row r="5173">
          <cell r="B5173">
            <v>42576</v>
          </cell>
          <cell r="G5173">
            <v>9955.6910000000007</v>
          </cell>
        </row>
        <row r="5174">
          <cell r="B5174">
            <v>42576</v>
          </cell>
          <cell r="G5174">
            <v>14907.6</v>
          </cell>
        </row>
        <row r="5175">
          <cell r="B5175">
            <v>42576</v>
          </cell>
          <cell r="G5175">
            <v>8000</v>
          </cell>
        </row>
        <row r="5176">
          <cell r="B5176">
            <v>42576</v>
          </cell>
          <cell r="G5176">
            <v>14889.046</v>
          </cell>
        </row>
        <row r="5177">
          <cell r="A5177" t="str">
            <v>9421324_11Jun16</v>
          </cell>
          <cell r="B5177">
            <v>42577</v>
          </cell>
          <cell r="G5177">
            <v>21962.452000000001</v>
          </cell>
        </row>
        <row r="5178">
          <cell r="A5178" t="str">
            <v>9681120_27Jun16</v>
          </cell>
          <cell r="B5178">
            <v>42577</v>
          </cell>
          <cell r="G5178">
            <v>17480.531999999999</v>
          </cell>
        </row>
        <row r="5179">
          <cell r="A5179" t="str">
            <v>9461659_09Jul16</v>
          </cell>
          <cell r="B5179">
            <v>42577</v>
          </cell>
          <cell r="G5179">
            <v>37980.913</v>
          </cell>
        </row>
        <row r="5180">
          <cell r="A5180" t="str">
            <v>9629952_11Jul16</v>
          </cell>
          <cell r="B5180">
            <v>42577</v>
          </cell>
          <cell r="G5180">
            <v>16851.689999999999</v>
          </cell>
        </row>
        <row r="5181">
          <cell r="A5181" t="str">
            <v>9461661_13Jul16</v>
          </cell>
          <cell r="B5181">
            <v>42577</v>
          </cell>
          <cell r="G5181">
            <v>12791.454</v>
          </cell>
        </row>
        <row r="5182">
          <cell r="A5182" t="str">
            <v>9681132_13Jul16</v>
          </cell>
          <cell r="B5182">
            <v>42577</v>
          </cell>
          <cell r="G5182">
            <v>19229.982</v>
          </cell>
        </row>
        <row r="5183">
          <cell r="A5183" t="str">
            <v>9686699_14Jul16</v>
          </cell>
          <cell r="B5183">
            <v>42577</v>
          </cell>
          <cell r="G5183">
            <v>17309.777999999998</v>
          </cell>
        </row>
        <row r="5184">
          <cell r="A5184" t="str">
            <v>9396373_15Jul16</v>
          </cell>
          <cell r="B5184">
            <v>42577</v>
          </cell>
          <cell r="G5184">
            <v>26451.282999999999</v>
          </cell>
        </row>
        <row r="5185">
          <cell r="A5185" t="str">
            <v>9717773_17Jul16</v>
          </cell>
          <cell r="B5185">
            <v>42577</v>
          </cell>
          <cell r="G5185">
            <v>37267.671999999999</v>
          </cell>
        </row>
        <row r="5186">
          <cell r="A5186" t="str">
            <v>9466013_18Jul16</v>
          </cell>
          <cell r="B5186">
            <v>42577</v>
          </cell>
          <cell r="G5186">
            <v>27041.004000000001</v>
          </cell>
        </row>
        <row r="5187">
          <cell r="A5187" t="str">
            <v>9423736_18Jul16</v>
          </cell>
          <cell r="B5187">
            <v>42577</v>
          </cell>
          <cell r="G5187">
            <v>33938.976999999999</v>
          </cell>
        </row>
        <row r="5188">
          <cell r="A5188" t="str">
            <v>9387920_20Jul16</v>
          </cell>
          <cell r="B5188">
            <v>42577</v>
          </cell>
          <cell r="G5188">
            <v>37419.874000000003</v>
          </cell>
        </row>
        <row r="5189">
          <cell r="A5189" t="str">
            <v>9396799_21Jul16</v>
          </cell>
          <cell r="B5189">
            <v>42577</v>
          </cell>
          <cell r="G5189">
            <v>27504.608</v>
          </cell>
        </row>
        <row r="5190">
          <cell r="A5190" t="str">
            <v>9712292_23Jul16</v>
          </cell>
          <cell r="B5190">
            <v>42577</v>
          </cell>
          <cell r="G5190">
            <v>36963.879999999997</v>
          </cell>
        </row>
        <row r="5191">
          <cell r="A5191" t="str">
            <v>9667461_23Jul16</v>
          </cell>
          <cell r="B5191">
            <v>42577</v>
          </cell>
          <cell r="G5191">
            <v>34463.387000000002</v>
          </cell>
        </row>
        <row r="5192">
          <cell r="A5192" t="str">
            <v>9392468_24Jul16</v>
          </cell>
          <cell r="B5192">
            <v>42577</v>
          </cell>
          <cell r="G5192">
            <v>37909.879000000001</v>
          </cell>
        </row>
        <row r="5193">
          <cell r="B5193">
            <v>42577</v>
          </cell>
          <cell r="G5193">
            <v>3594.9749999999999</v>
          </cell>
        </row>
        <row r="5194">
          <cell r="B5194">
            <v>42577</v>
          </cell>
          <cell r="G5194">
            <v>4818</v>
          </cell>
        </row>
        <row r="5195">
          <cell r="B5195">
            <v>42577</v>
          </cell>
          <cell r="G5195">
            <v>12041.034</v>
          </cell>
        </row>
        <row r="5196">
          <cell r="B5196">
            <v>42577</v>
          </cell>
          <cell r="G5196">
            <v>19135.312999999998</v>
          </cell>
        </row>
        <row r="5197">
          <cell r="B5197">
            <v>42577</v>
          </cell>
          <cell r="G5197">
            <v>0</v>
          </cell>
        </row>
        <row r="5198">
          <cell r="B5198">
            <v>42577</v>
          </cell>
          <cell r="G5198">
            <v>0</v>
          </cell>
        </row>
        <row r="5199">
          <cell r="B5199">
            <v>42577</v>
          </cell>
          <cell r="G5199">
            <v>0</v>
          </cell>
        </row>
        <row r="5200">
          <cell r="B5200">
            <v>42577</v>
          </cell>
          <cell r="G5200">
            <v>0</v>
          </cell>
        </row>
        <row r="5201">
          <cell r="B5201">
            <v>42577</v>
          </cell>
          <cell r="G5201">
            <v>0</v>
          </cell>
        </row>
        <row r="5202">
          <cell r="B5202">
            <v>42577</v>
          </cell>
          <cell r="G5202">
            <v>6828</v>
          </cell>
        </row>
        <row r="5203">
          <cell r="B5203">
            <v>42577</v>
          </cell>
          <cell r="G5203">
            <v>3243</v>
          </cell>
        </row>
        <row r="5204">
          <cell r="B5204">
            <v>42577</v>
          </cell>
          <cell r="G5204">
            <v>5817.4139999999998</v>
          </cell>
        </row>
        <row r="5205">
          <cell r="B5205">
            <v>42577</v>
          </cell>
          <cell r="G5205">
            <v>9849.1110000000008</v>
          </cell>
        </row>
        <row r="5206">
          <cell r="B5206">
            <v>42577</v>
          </cell>
          <cell r="G5206">
            <v>9955.6910000000007</v>
          </cell>
        </row>
        <row r="5207">
          <cell r="B5207">
            <v>42577</v>
          </cell>
          <cell r="G5207">
            <v>14907.6</v>
          </cell>
        </row>
        <row r="5208">
          <cell r="B5208">
            <v>42577</v>
          </cell>
          <cell r="G5208">
            <v>8000</v>
          </cell>
        </row>
        <row r="5209">
          <cell r="B5209">
            <v>42577</v>
          </cell>
          <cell r="G5209">
            <v>14889.046</v>
          </cell>
        </row>
        <row r="5210">
          <cell r="B5210">
            <v>42577</v>
          </cell>
          <cell r="G5210">
            <v>5578.86</v>
          </cell>
        </row>
        <row r="5211">
          <cell r="A5211" t="str">
            <v>9421324_11Jun16</v>
          </cell>
          <cell r="B5211">
            <v>42578</v>
          </cell>
          <cell r="G5211">
            <v>10961.17</v>
          </cell>
        </row>
        <row r="5212">
          <cell r="A5212" t="str">
            <v>9681120_27Jun16</v>
          </cell>
          <cell r="B5212">
            <v>42578</v>
          </cell>
          <cell r="G5212">
            <v>17480.531999999999</v>
          </cell>
        </row>
        <row r="5213">
          <cell r="A5213" t="str">
            <v>9461659_09Jul16</v>
          </cell>
          <cell r="B5213">
            <v>42578</v>
          </cell>
          <cell r="G5213">
            <v>37980.913</v>
          </cell>
        </row>
        <row r="5214">
          <cell r="A5214" t="str">
            <v>9629952_11Jul16</v>
          </cell>
          <cell r="B5214">
            <v>42578</v>
          </cell>
          <cell r="G5214">
            <v>16851.689999999999</v>
          </cell>
        </row>
        <row r="5215">
          <cell r="A5215" t="str">
            <v>9461661_13Jul16</v>
          </cell>
          <cell r="B5215">
            <v>42578</v>
          </cell>
          <cell r="G5215">
            <v>12791.454</v>
          </cell>
        </row>
        <row r="5216">
          <cell r="A5216" t="str">
            <v>9681132_13Jul16</v>
          </cell>
          <cell r="B5216">
            <v>42578</v>
          </cell>
          <cell r="G5216">
            <v>19229.982</v>
          </cell>
        </row>
        <row r="5217">
          <cell r="A5217" t="str">
            <v>9686699_14Jul16</v>
          </cell>
          <cell r="B5217">
            <v>42578</v>
          </cell>
          <cell r="G5217">
            <v>17309.777999999998</v>
          </cell>
        </row>
        <row r="5218">
          <cell r="A5218" t="str">
            <v>9396373_15Jul16</v>
          </cell>
          <cell r="B5218">
            <v>42578</v>
          </cell>
          <cell r="G5218">
            <v>12210.807000000001</v>
          </cell>
        </row>
        <row r="5219">
          <cell r="A5219" t="str">
            <v>9717773_17Jul16</v>
          </cell>
          <cell r="B5219">
            <v>42578</v>
          </cell>
          <cell r="G5219">
            <v>37267.671999999999</v>
          </cell>
        </row>
        <row r="5220">
          <cell r="A5220" t="str">
            <v>9466013_18Jul16</v>
          </cell>
          <cell r="B5220">
            <v>42578</v>
          </cell>
          <cell r="G5220">
            <v>27041.004000000001</v>
          </cell>
        </row>
        <row r="5221">
          <cell r="A5221" t="str">
            <v>9423736_18Jul16</v>
          </cell>
          <cell r="B5221">
            <v>42578</v>
          </cell>
          <cell r="G5221">
            <v>33938.976999999999</v>
          </cell>
        </row>
        <row r="5222">
          <cell r="A5222" t="str">
            <v>9387920_20Jul16</v>
          </cell>
          <cell r="B5222">
            <v>42578</v>
          </cell>
          <cell r="G5222">
            <v>37419.874000000003</v>
          </cell>
        </row>
        <row r="5223">
          <cell r="A5223" t="str">
            <v>9396799_21Jul16</v>
          </cell>
          <cell r="B5223">
            <v>42578</v>
          </cell>
          <cell r="G5223">
            <v>27504.608</v>
          </cell>
        </row>
        <row r="5224">
          <cell r="A5224" t="str">
            <v>9712292_23Jul16</v>
          </cell>
          <cell r="B5224">
            <v>42578</v>
          </cell>
          <cell r="G5224">
            <v>36963.879999999997</v>
          </cell>
        </row>
        <row r="5225">
          <cell r="A5225" t="str">
            <v>9667461_23Jul16</v>
          </cell>
          <cell r="B5225">
            <v>42578</v>
          </cell>
          <cell r="G5225">
            <v>34463.387000000002</v>
          </cell>
        </row>
        <row r="5226">
          <cell r="A5226" t="str">
            <v>9392468_24Jul16</v>
          </cell>
          <cell r="B5226">
            <v>42578</v>
          </cell>
          <cell r="G5226">
            <v>37909.879000000001</v>
          </cell>
        </row>
        <row r="5227">
          <cell r="B5227">
            <v>42578</v>
          </cell>
          <cell r="G5227">
            <v>0</v>
          </cell>
        </row>
        <row r="5228">
          <cell r="B5228">
            <v>42578</v>
          </cell>
          <cell r="G5228">
            <v>1930</v>
          </cell>
        </row>
        <row r="5229">
          <cell r="B5229">
            <v>42578</v>
          </cell>
          <cell r="G5229">
            <v>6362</v>
          </cell>
        </row>
        <row r="5230">
          <cell r="B5230">
            <v>42578</v>
          </cell>
          <cell r="G5230">
            <v>19135.312999999998</v>
          </cell>
        </row>
        <row r="5231">
          <cell r="B5231">
            <v>42578</v>
          </cell>
          <cell r="G5231">
            <v>14095.679</v>
          </cell>
        </row>
        <row r="5232">
          <cell r="B5232">
            <v>42578</v>
          </cell>
          <cell r="G5232">
            <v>0</v>
          </cell>
        </row>
        <row r="5233">
          <cell r="B5233">
            <v>42578</v>
          </cell>
          <cell r="G5233">
            <v>0</v>
          </cell>
        </row>
        <row r="5234">
          <cell r="B5234">
            <v>42578</v>
          </cell>
          <cell r="G5234">
            <v>0</v>
          </cell>
        </row>
        <row r="5235">
          <cell r="B5235">
            <v>42578</v>
          </cell>
          <cell r="G5235">
            <v>0</v>
          </cell>
        </row>
        <row r="5236">
          <cell r="B5236">
            <v>42578</v>
          </cell>
          <cell r="G5236">
            <v>6828</v>
          </cell>
        </row>
        <row r="5237">
          <cell r="B5237">
            <v>42578</v>
          </cell>
          <cell r="G5237">
            <v>3243</v>
          </cell>
        </row>
        <row r="5238">
          <cell r="B5238">
            <v>42578</v>
          </cell>
          <cell r="G5238">
            <v>5817.4139999999998</v>
          </cell>
        </row>
        <row r="5239">
          <cell r="B5239">
            <v>42578</v>
          </cell>
          <cell r="G5239">
            <v>9849.1110000000008</v>
          </cell>
        </row>
        <row r="5240">
          <cell r="B5240">
            <v>42578</v>
          </cell>
          <cell r="G5240">
            <v>3862</v>
          </cell>
        </row>
        <row r="5241">
          <cell r="B5241">
            <v>42578</v>
          </cell>
          <cell r="G5241">
            <v>14907.6</v>
          </cell>
        </row>
        <row r="5242">
          <cell r="B5242">
            <v>42578</v>
          </cell>
          <cell r="G5242">
            <v>8000</v>
          </cell>
        </row>
        <row r="5243">
          <cell r="B5243">
            <v>42578</v>
          </cell>
          <cell r="G5243">
            <v>14889.046</v>
          </cell>
        </row>
        <row r="5244">
          <cell r="B5244">
            <v>42578</v>
          </cell>
          <cell r="G5244">
            <v>5578.86</v>
          </cell>
        </row>
        <row r="5245">
          <cell r="A5245" t="str">
            <v>9681120_27Jun16</v>
          </cell>
          <cell r="B5245">
            <v>42579</v>
          </cell>
          <cell r="G5245">
            <v>17480.531999999999</v>
          </cell>
        </row>
        <row r="5246">
          <cell r="A5246" t="str">
            <v>9461659_09Jul16</v>
          </cell>
          <cell r="B5246">
            <v>42579</v>
          </cell>
          <cell r="G5246">
            <v>7980.9129999999996</v>
          </cell>
        </row>
        <row r="5247">
          <cell r="A5247" t="str">
            <v>9629952_11Jul16</v>
          </cell>
          <cell r="B5247">
            <v>42579</v>
          </cell>
          <cell r="G5247">
            <v>15026.643</v>
          </cell>
        </row>
        <row r="5248">
          <cell r="A5248" t="str">
            <v>9461661_13Jul16</v>
          </cell>
          <cell r="B5248">
            <v>42579</v>
          </cell>
          <cell r="G5248">
            <v>12791.454</v>
          </cell>
        </row>
        <row r="5249">
          <cell r="A5249" t="str">
            <v>9681132_13Jul16</v>
          </cell>
          <cell r="B5249">
            <v>42579</v>
          </cell>
          <cell r="G5249">
            <v>19229.982</v>
          </cell>
        </row>
        <row r="5250">
          <cell r="A5250" t="str">
            <v>9686699_14Jul16</v>
          </cell>
          <cell r="B5250">
            <v>42579</v>
          </cell>
          <cell r="G5250">
            <v>17309.777999999998</v>
          </cell>
        </row>
        <row r="5251">
          <cell r="A5251" t="str">
            <v>9396373_15Jul16</v>
          </cell>
          <cell r="B5251">
            <v>42579</v>
          </cell>
          <cell r="G5251">
            <v>12210.807000000001</v>
          </cell>
        </row>
        <row r="5252">
          <cell r="A5252" t="str">
            <v>9717773_17Jul16</v>
          </cell>
          <cell r="B5252">
            <v>42579</v>
          </cell>
          <cell r="G5252">
            <v>37267.671999999999</v>
          </cell>
        </row>
        <row r="5253">
          <cell r="A5253" t="str">
            <v>9466013_18Jul16</v>
          </cell>
          <cell r="B5253">
            <v>42579</v>
          </cell>
          <cell r="G5253">
            <v>27041.004000000001</v>
          </cell>
        </row>
        <row r="5254">
          <cell r="A5254" t="str">
            <v>9423736_18Jul16</v>
          </cell>
          <cell r="B5254">
            <v>42579</v>
          </cell>
          <cell r="G5254">
            <v>33938.976999999999</v>
          </cell>
        </row>
        <row r="5255">
          <cell r="A5255" t="str">
            <v>9387920_20Jul16</v>
          </cell>
          <cell r="B5255">
            <v>42579</v>
          </cell>
          <cell r="G5255">
            <v>27419.874</v>
          </cell>
        </row>
        <row r="5256">
          <cell r="A5256" t="str">
            <v>9396799_21Jul16</v>
          </cell>
          <cell r="B5256">
            <v>42579</v>
          </cell>
          <cell r="G5256">
            <v>27504.608</v>
          </cell>
        </row>
        <row r="5257">
          <cell r="A5257" t="str">
            <v>9712292_23Jul16</v>
          </cell>
          <cell r="B5257">
            <v>42579</v>
          </cell>
          <cell r="G5257">
            <v>36963.879999999997</v>
          </cell>
        </row>
        <row r="5258">
          <cell r="A5258" t="str">
            <v>9667461_23Jul16</v>
          </cell>
          <cell r="B5258">
            <v>42579</v>
          </cell>
          <cell r="G5258">
            <v>34463.387000000002</v>
          </cell>
        </row>
        <row r="5259">
          <cell r="A5259" t="str">
            <v>9392468_24Jul16</v>
          </cell>
          <cell r="B5259">
            <v>42579</v>
          </cell>
          <cell r="G5259">
            <v>37909.879000000001</v>
          </cell>
        </row>
        <row r="5260">
          <cell r="B5260">
            <v>42579</v>
          </cell>
          <cell r="G5260">
            <v>225</v>
          </cell>
        </row>
        <row r="5261">
          <cell r="B5261">
            <v>42579</v>
          </cell>
          <cell r="G5261">
            <v>19135.312999999998</v>
          </cell>
        </row>
        <row r="5262">
          <cell r="B5262">
            <v>42579</v>
          </cell>
          <cell r="G5262">
            <v>14095.679</v>
          </cell>
        </row>
        <row r="5263">
          <cell r="B5263">
            <v>42579</v>
          </cell>
          <cell r="G5263">
            <v>30000</v>
          </cell>
        </row>
        <row r="5264">
          <cell r="B5264">
            <v>42579</v>
          </cell>
          <cell r="G5264">
            <v>0</v>
          </cell>
        </row>
        <row r="5265">
          <cell r="B5265">
            <v>42579</v>
          </cell>
          <cell r="G5265">
            <v>0</v>
          </cell>
        </row>
        <row r="5266">
          <cell r="B5266">
            <v>42579</v>
          </cell>
          <cell r="G5266">
            <v>0</v>
          </cell>
        </row>
        <row r="5267">
          <cell r="B5267">
            <v>42579</v>
          </cell>
          <cell r="G5267">
            <v>0</v>
          </cell>
        </row>
        <row r="5268">
          <cell r="B5268">
            <v>42579</v>
          </cell>
          <cell r="G5268">
            <v>0</v>
          </cell>
        </row>
        <row r="5269">
          <cell r="B5269">
            <v>42579</v>
          </cell>
          <cell r="G5269">
            <v>6828</v>
          </cell>
        </row>
        <row r="5270">
          <cell r="B5270">
            <v>42579</v>
          </cell>
          <cell r="G5270">
            <v>1200</v>
          </cell>
        </row>
        <row r="5271">
          <cell r="B5271">
            <v>42579</v>
          </cell>
          <cell r="G5271">
            <v>9849.1110000000008</v>
          </cell>
        </row>
        <row r="5272">
          <cell r="B5272">
            <v>42579</v>
          </cell>
          <cell r="G5272">
            <v>1705</v>
          </cell>
        </row>
        <row r="5273">
          <cell r="B5273">
            <v>42579</v>
          </cell>
          <cell r="G5273">
            <v>8047.18</v>
          </cell>
        </row>
        <row r="5274">
          <cell r="B5274">
            <v>42579</v>
          </cell>
          <cell r="G5274">
            <v>14889.046</v>
          </cell>
        </row>
        <row r="5275">
          <cell r="B5275">
            <v>42579</v>
          </cell>
          <cell r="G5275">
            <v>7445.6940000000004</v>
          </cell>
        </row>
        <row r="5276">
          <cell r="B5276">
            <v>42579</v>
          </cell>
          <cell r="G5276">
            <v>9931.3739999999998</v>
          </cell>
        </row>
        <row r="5277">
          <cell r="B5277">
            <v>42579</v>
          </cell>
          <cell r="G5277">
            <v>0</v>
          </cell>
        </row>
        <row r="5278">
          <cell r="B5278">
            <v>42579</v>
          </cell>
          <cell r="G5278">
            <v>0</v>
          </cell>
        </row>
        <row r="5279">
          <cell r="A5279" t="str">
            <v>9681120_27Jun16</v>
          </cell>
          <cell r="B5279">
            <v>42580</v>
          </cell>
          <cell r="G5279">
            <v>17480.531999999999</v>
          </cell>
        </row>
        <row r="5280">
          <cell r="A5280" t="str">
            <v>9461659_09Jul16</v>
          </cell>
          <cell r="B5280">
            <v>42580</v>
          </cell>
          <cell r="G5280">
            <v>8201.1749999999993</v>
          </cell>
        </row>
        <row r="5281">
          <cell r="A5281" t="str">
            <v>9629952_11Jul16</v>
          </cell>
          <cell r="B5281">
            <v>42580</v>
          </cell>
          <cell r="G5281">
            <v>15026.643</v>
          </cell>
        </row>
        <row r="5282">
          <cell r="A5282" t="str">
            <v>9461661_13Jul16</v>
          </cell>
          <cell r="B5282">
            <v>42580</v>
          </cell>
          <cell r="G5282">
            <v>12791.454</v>
          </cell>
        </row>
        <row r="5283">
          <cell r="A5283" t="str">
            <v>9681132_13Jul16</v>
          </cell>
          <cell r="B5283">
            <v>42580</v>
          </cell>
          <cell r="G5283">
            <v>19229.982</v>
          </cell>
        </row>
        <row r="5284">
          <cell r="A5284" t="str">
            <v>9686699_14Jul16</v>
          </cell>
          <cell r="B5284">
            <v>42580</v>
          </cell>
          <cell r="G5284">
            <v>17309.777999999998</v>
          </cell>
        </row>
        <row r="5285">
          <cell r="A5285" t="str">
            <v>9396373_15Jul16</v>
          </cell>
          <cell r="B5285">
            <v>42580</v>
          </cell>
          <cell r="G5285">
            <v>12210.807000000001</v>
          </cell>
        </row>
        <row r="5286">
          <cell r="A5286" t="str">
            <v>9717773_17Jul16</v>
          </cell>
          <cell r="B5286">
            <v>42580</v>
          </cell>
          <cell r="G5286">
            <v>37267.671999999999</v>
          </cell>
        </row>
        <row r="5287">
          <cell r="A5287" t="str">
            <v>9466013_18Jul16</v>
          </cell>
          <cell r="B5287">
            <v>42580</v>
          </cell>
          <cell r="G5287">
            <v>27041.004000000001</v>
          </cell>
        </row>
        <row r="5288">
          <cell r="A5288" t="str">
            <v>9423736_18Jul16</v>
          </cell>
          <cell r="B5288">
            <v>42580</v>
          </cell>
          <cell r="G5288">
            <v>33938.976999999999</v>
          </cell>
        </row>
        <row r="5289">
          <cell r="A5289" t="str">
            <v>9387920_20Jul16</v>
          </cell>
          <cell r="B5289">
            <v>42580</v>
          </cell>
          <cell r="G5289">
            <v>27393.71</v>
          </cell>
        </row>
        <row r="5290">
          <cell r="A5290" t="str">
            <v>9396799_21Jul16</v>
          </cell>
          <cell r="B5290">
            <v>42580</v>
          </cell>
          <cell r="G5290">
            <v>27504.608</v>
          </cell>
        </row>
        <row r="5291">
          <cell r="A5291" t="str">
            <v>9712292_23Jul16</v>
          </cell>
          <cell r="B5291">
            <v>42580</v>
          </cell>
          <cell r="G5291">
            <v>36963.879999999997</v>
          </cell>
        </row>
        <row r="5292">
          <cell r="A5292" t="str">
            <v>9667461_23Jul16</v>
          </cell>
          <cell r="B5292">
            <v>42580</v>
          </cell>
          <cell r="G5292">
            <v>34463.387000000002</v>
          </cell>
        </row>
        <row r="5293">
          <cell r="A5293" t="str">
            <v>9392468_24Jul16</v>
          </cell>
          <cell r="B5293">
            <v>42580</v>
          </cell>
          <cell r="G5293">
            <v>37909.879000000001</v>
          </cell>
        </row>
        <row r="5294">
          <cell r="B5294">
            <v>42580</v>
          </cell>
          <cell r="G5294">
            <v>19135.312999999998</v>
          </cell>
        </row>
        <row r="5295">
          <cell r="B5295">
            <v>42580</v>
          </cell>
          <cell r="G5295">
            <v>14095.679</v>
          </cell>
        </row>
        <row r="5296">
          <cell r="B5296">
            <v>42580</v>
          </cell>
          <cell r="G5296">
            <v>29724.418000000001</v>
          </cell>
        </row>
        <row r="5297">
          <cell r="B5297">
            <v>42580</v>
          </cell>
          <cell r="G5297">
            <v>0</v>
          </cell>
        </row>
        <row r="5298">
          <cell r="B5298">
            <v>42580</v>
          </cell>
          <cell r="G5298">
            <v>0</v>
          </cell>
        </row>
        <row r="5299">
          <cell r="B5299">
            <v>42580</v>
          </cell>
          <cell r="G5299">
            <v>0</v>
          </cell>
        </row>
        <row r="5300">
          <cell r="B5300">
            <v>42580</v>
          </cell>
          <cell r="G5300">
            <v>0</v>
          </cell>
        </row>
        <row r="5301">
          <cell r="B5301">
            <v>42580</v>
          </cell>
          <cell r="G5301">
            <v>0</v>
          </cell>
        </row>
        <row r="5302">
          <cell r="B5302">
            <v>42580</v>
          </cell>
          <cell r="G5302">
            <v>0</v>
          </cell>
        </row>
        <row r="5303">
          <cell r="B5303">
            <v>42580</v>
          </cell>
          <cell r="G5303">
            <v>6828</v>
          </cell>
        </row>
        <row r="5304">
          <cell r="B5304">
            <v>42580</v>
          </cell>
          <cell r="G5304">
            <v>1200</v>
          </cell>
        </row>
        <row r="5305">
          <cell r="B5305">
            <v>42580</v>
          </cell>
          <cell r="G5305">
            <v>9849.1110000000008</v>
          </cell>
        </row>
        <row r="5306">
          <cell r="B5306">
            <v>42580</v>
          </cell>
          <cell r="G5306">
            <v>0</v>
          </cell>
        </row>
        <row r="5307">
          <cell r="B5307">
            <v>42580</v>
          </cell>
          <cell r="G5307">
            <v>8047.18</v>
          </cell>
        </row>
        <row r="5308">
          <cell r="B5308">
            <v>42580</v>
          </cell>
          <cell r="G5308">
            <v>14889.046</v>
          </cell>
        </row>
        <row r="5309">
          <cell r="B5309">
            <v>42580</v>
          </cell>
          <cell r="G5309">
            <v>7445.6940000000004</v>
          </cell>
        </row>
        <row r="5310">
          <cell r="B5310">
            <v>42580</v>
          </cell>
          <cell r="G5310">
            <v>9931.3739999999998</v>
          </cell>
        </row>
        <row r="5311">
          <cell r="A5311" t="str">
            <v>9681120_27Jun16</v>
          </cell>
          <cell r="B5311">
            <v>42581</v>
          </cell>
          <cell r="G5311">
            <v>17480.531999999999</v>
          </cell>
        </row>
        <row r="5312">
          <cell r="A5312" t="str">
            <v>9461659_09Jul16</v>
          </cell>
          <cell r="B5312">
            <v>42581</v>
          </cell>
          <cell r="G5312">
            <v>8201.1749999999993</v>
          </cell>
        </row>
        <row r="5313">
          <cell r="A5313" t="str">
            <v>9629952_11Jul16</v>
          </cell>
          <cell r="B5313">
            <v>42581</v>
          </cell>
          <cell r="G5313">
            <v>15026.643</v>
          </cell>
        </row>
        <row r="5314">
          <cell r="A5314" t="str">
            <v>9681132_13Jul16</v>
          </cell>
          <cell r="B5314">
            <v>42581</v>
          </cell>
          <cell r="G5314">
            <v>17229</v>
          </cell>
        </row>
        <row r="5315">
          <cell r="A5315" t="str">
            <v>9686699_14Jul16</v>
          </cell>
          <cell r="B5315">
            <v>42581</v>
          </cell>
          <cell r="G5315">
            <v>17309.777999999998</v>
          </cell>
        </row>
        <row r="5316">
          <cell r="A5316" t="str">
            <v>9396373_15Jul16</v>
          </cell>
          <cell r="B5316">
            <v>42581</v>
          </cell>
          <cell r="G5316">
            <v>12210.807000000001</v>
          </cell>
        </row>
        <row r="5317">
          <cell r="A5317" t="str">
            <v>9717773_17Jul16</v>
          </cell>
          <cell r="B5317">
            <v>42581</v>
          </cell>
          <cell r="G5317">
            <v>37267.671999999999</v>
          </cell>
        </row>
        <row r="5318">
          <cell r="A5318" t="str">
            <v>9466013_18Jul16</v>
          </cell>
          <cell r="B5318">
            <v>42581</v>
          </cell>
          <cell r="G5318">
            <v>13164</v>
          </cell>
        </row>
        <row r="5319">
          <cell r="A5319" t="str">
            <v>9423736_18Jul16</v>
          </cell>
          <cell r="B5319">
            <v>42581</v>
          </cell>
          <cell r="G5319">
            <v>33938.976999999999</v>
          </cell>
        </row>
        <row r="5320">
          <cell r="A5320" t="str">
            <v>9387920_20Jul16</v>
          </cell>
          <cell r="B5320">
            <v>42581</v>
          </cell>
          <cell r="G5320">
            <v>27393.71</v>
          </cell>
        </row>
        <row r="5321">
          <cell r="A5321" t="str">
            <v>9396799_21Jul16</v>
          </cell>
          <cell r="B5321">
            <v>42581</v>
          </cell>
          <cell r="G5321">
            <v>27504.608</v>
          </cell>
        </row>
        <row r="5322">
          <cell r="A5322" t="str">
            <v>9712292_23Jul16</v>
          </cell>
          <cell r="B5322">
            <v>42581</v>
          </cell>
          <cell r="G5322">
            <v>36963.879999999997</v>
          </cell>
        </row>
        <row r="5323">
          <cell r="A5323" t="str">
            <v>9667461_23Jul16</v>
          </cell>
          <cell r="B5323">
            <v>42581</v>
          </cell>
          <cell r="G5323">
            <v>34463.387000000002</v>
          </cell>
        </row>
        <row r="5324">
          <cell r="A5324" t="str">
            <v>9392468_24Jul16</v>
          </cell>
          <cell r="B5324">
            <v>42581</v>
          </cell>
          <cell r="G5324">
            <v>37909.879000000001</v>
          </cell>
        </row>
        <row r="5325">
          <cell r="B5325">
            <v>42581</v>
          </cell>
          <cell r="G5325">
            <v>19135.312999999998</v>
          </cell>
        </row>
        <row r="5326">
          <cell r="B5326">
            <v>42581</v>
          </cell>
          <cell r="G5326">
            <v>14095.679</v>
          </cell>
        </row>
        <row r="5327">
          <cell r="B5327">
            <v>42581</v>
          </cell>
          <cell r="G5327">
            <v>29724.418000000001</v>
          </cell>
        </row>
        <row r="5328">
          <cell r="B5328">
            <v>42581</v>
          </cell>
          <cell r="G5328">
            <v>0</v>
          </cell>
        </row>
        <row r="5329">
          <cell r="B5329">
            <v>42581</v>
          </cell>
          <cell r="G5329">
            <v>0</v>
          </cell>
        </row>
        <row r="5330">
          <cell r="B5330">
            <v>42581</v>
          </cell>
          <cell r="G5330">
            <v>0</v>
          </cell>
        </row>
        <row r="5331">
          <cell r="B5331">
            <v>42581</v>
          </cell>
          <cell r="G5331">
            <v>0</v>
          </cell>
        </row>
        <row r="5332">
          <cell r="B5332">
            <v>42581</v>
          </cell>
          <cell r="G5332">
            <v>0</v>
          </cell>
        </row>
        <row r="5333">
          <cell r="B5333">
            <v>42581</v>
          </cell>
          <cell r="G5333">
            <v>0</v>
          </cell>
        </row>
        <row r="5334">
          <cell r="B5334">
            <v>42581</v>
          </cell>
          <cell r="G5334">
            <v>3356.3180000000002</v>
          </cell>
        </row>
        <row r="5335">
          <cell r="B5335">
            <v>42581</v>
          </cell>
          <cell r="G5335">
            <v>0</v>
          </cell>
        </row>
        <row r="5336">
          <cell r="B5336">
            <v>42581</v>
          </cell>
          <cell r="G5336">
            <v>9849.1110000000008</v>
          </cell>
        </row>
        <row r="5337">
          <cell r="B5337">
            <v>42581</v>
          </cell>
          <cell r="G5337">
            <v>7601</v>
          </cell>
        </row>
        <row r="5338">
          <cell r="B5338">
            <v>42581</v>
          </cell>
          <cell r="G5338">
            <v>14889.046</v>
          </cell>
        </row>
        <row r="5339">
          <cell r="B5339">
            <v>42581</v>
          </cell>
          <cell r="G5339">
            <v>7445.6940000000004</v>
          </cell>
        </row>
        <row r="5340">
          <cell r="B5340">
            <v>42581</v>
          </cell>
          <cell r="G5340">
            <v>9931.3739999999998</v>
          </cell>
        </row>
        <row r="5341">
          <cell r="B5341">
            <v>42581</v>
          </cell>
          <cell r="G5341">
            <v>0</v>
          </cell>
        </row>
        <row r="5342">
          <cell r="A5342" t="str">
            <v>9681120_27Jun16</v>
          </cell>
          <cell r="B5342">
            <v>42583</v>
          </cell>
          <cell r="G5342">
            <v>17480.531999999999</v>
          </cell>
        </row>
        <row r="5343">
          <cell r="A5343" t="str">
            <v>9629952_11Jul16</v>
          </cell>
          <cell r="B5343">
            <v>42583</v>
          </cell>
          <cell r="G5343">
            <v>15026.643</v>
          </cell>
        </row>
        <row r="5344">
          <cell r="A5344" t="str">
            <v>9681132_13Jul16</v>
          </cell>
          <cell r="B5344">
            <v>42583</v>
          </cell>
          <cell r="G5344">
            <v>6460.79</v>
          </cell>
        </row>
        <row r="5345">
          <cell r="A5345" t="str">
            <v>9686699_14Jul16</v>
          </cell>
          <cell r="B5345">
            <v>42583</v>
          </cell>
          <cell r="G5345">
            <v>17309.777999999998</v>
          </cell>
        </row>
        <row r="5346">
          <cell r="A5346" t="str">
            <v>9396373_15Jul16</v>
          </cell>
          <cell r="B5346">
            <v>42583</v>
          </cell>
          <cell r="G5346">
            <v>12210.807000000001</v>
          </cell>
        </row>
        <row r="5347">
          <cell r="A5347" t="str">
            <v>9717773_17Jul16</v>
          </cell>
          <cell r="B5347">
            <v>42583</v>
          </cell>
          <cell r="G5347">
            <v>37267.671999999999</v>
          </cell>
        </row>
        <row r="5348">
          <cell r="A5348" t="str">
            <v>9423736_18Jul16</v>
          </cell>
          <cell r="B5348">
            <v>42583</v>
          </cell>
          <cell r="G5348">
            <v>33938.976999999999</v>
          </cell>
        </row>
        <row r="5349">
          <cell r="A5349" t="str">
            <v>9387920_20Jul16</v>
          </cell>
          <cell r="B5349">
            <v>42583</v>
          </cell>
          <cell r="G5349">
            <v>27393.71</v>
          </cell>
        </row>
        <row r="5350">
          <cell r="A5350" t="str">
            <v>9396799_21Jul16</v>
          </cell>
          <cell r="B5350">
            <v>42583</v>
          </cell>
          <cell r="G5350">
            <v>27504.608</v>
          </cell>
        </row>
        <row r="5351">
          <cell r="A5351" t="str">
            <v>9712292_23Jul16</v>
          </cell>
          <cell r="B5351">
            <v>42583</v>
          </cell>
          <cell r="G5351">
            <v>29368.185000000001</v>
          </cell>
        </row>
        <row r="5352">
          <cell r="A5352" t="str">
            <v>9667461_23Jul16</v>
          </cell>
          <cell r="B5352">
            <v>42583</v>
          </cell>
          <cell r="G5352">
            <v>34463.387000000002</v>
          </cell>
        </row>
        <row r="5353">
          <cell r="A5353" t="str">
            <v>9392468_24Jul16</v>
          </cell>
          <cell r="B5353">
            <v>42583</v>
          </cell>
          <cell r="G5353">
            <v>37909.879000000001</v>
          </cell>
        </row>
        <row r="5354">
          <cell r="B5354">
            <v>42583</v>
          </cell>
          <cell r="G5354">
            <v>19135.312999999998</v>
          </cell>
        </row>
        <row r="5355">
          <cell r="B5355">
            <v>42583</v>
          </cell>
          <cell r="G5355">
            <v>14095.679</v>
          </cell>
        </row>
        <row r="5356">
          <cell r="B5356">
            <v>42583</v>
          </cell>
          <cell r="G5356">
            <v>30054.047999999999</v>
          </cell>
        </row>
        <row r="5357">
          <cell r="B5357">
            <v>42583</v>
          </cell>
          <cell r="G5357">
            <v>7925.04</v>
          </cell>
        </row>
        <row r="5358">
          <cell r="B5358">
            <v>42583</v>
          </cell>
          <cell r="G5358">
            <v>0</v>
          </cell>
        </row>
        <row r="5359">
          <cell r="B5359">
            <v>42583</v>
          </cell>
          <cell r="G5359">
            <v>0</v>
          </cell>
        </row>
        <row r="5360">
          <cell r="B5360">
            <v>42583</v>
          </cell>
          <cell r="G5360">
            <v>0</v>
          </cell>
        </row>
        <row r="5361">
          <cell r="B5361">
            <v>42583</v>
          </cell>
          <cell r="G5361">
            <v>0</v>
          </cell>
        </row>
        <row r="5362">
          <cell r="B5362">
            <v>42583</v>
          </cell>
          <cell r="G5362">
            <v>0</v>
          </cell>
        </row>
        <row r="5363">
          <cell r="B5363">
            <v>42583</v>
          </cell>
          <cell r="G5363">
            <v>1153</v>
          </cell>
        </row>
        <row r="5364">
          <cell r="B5364">
            <v>42583</v>
          </cell>
          <cell r="G5364">
            <v>9849.1110000000008</v>
          </cell>
        </row>
        <row r="5365">
          <cell r="B5365">
            <v>42583</v>
          </cell>
          <cell r="G5365">
            <v>7001</v>
          </cell>
        </row>
        <row r="5366">
          <cell r="B5366">
            <v>42583</v>
          </cell>
          <cell r="G5366">
            <v>8389.0460000000003</v>
          </cell>
        </row>
        <row r="5367">
          <cell r="B5367">
            <v>42583</v>
          </cell>
          <cell r="G5367">
            <v>6500</v>
          </cell>
        </row>
        <row r="5368">
          <cell r="B5368">
            <v>42583</v>
          </cell>
          <cell r="G5368">
            <v>1852</v>
          </cell>
        </row>
        <row r="5369">
          <cell r="B5369">
            <v>42583</v>
          </cell>
          <cell r="G5369">
            <v>9931.3739999999998</v>
          </cell>
        </row>
        <row r="5370">
          <cell r="B5370">
            <v>42583</v>
          </cell>
          <cell r="G5370">
            <v>7563.1459999999997</v>
          </cell>
        </row>
        <row r="5371">
          <cell r="B5371">
            <v>42583</v>
          </cell>
          <cell r="G5371">
            <v>14871.592000000001</v>
          </cell>
        </row>
        <row r="5372">
          <cell r="B5372">
            <v>42583</v>
          </cell>
          <cell r="G5372">
            <v>0</v>
          </cell>
        </row>
        <row r="5373">
          <cell r="A5373" t="str">
            <v>9681120_27Jun16</v>
          </cell>
          <cell r="B5373">
            <v>42584</v>
          </cell>
          <cell r="G5373">
            <v>17480.531999999999</v>
          </cell>
        </row>
        <row r="5374">
          <cell r="A5374" t="str">
            <v>9681132_13Jul16</v>
          </cell>
          <cell r="B5374">
            <v>42584</v>
          </cell>
          <cell r="G5374">
            <v>4006</v>
          </cell>
        </row>
        <row r="5375">
          <cell r="A5375" t="str">
            <v>9686699_14Jul16</v>
          </cell>
          <cell r="B5375">
            <v>42584</v>
          </cell>
          <cell r="G5375">
            <v>17309.777999999998</v>
          </cell>
        </row>
        <row r="5376">
          <cell r="A5376" t="str">
            <v>9396373_15Jul16</v>
          </cell>
          <cell r="B5376">
            <v>42584</v>
          </cell>
          <cell r="G5376">
            <v>12210.807000000001</v>
          </cell>
        </row>
        <row r="5377">
          <cell r="A5377" t="str">
            <v>9717773_17Jul16</v>
          </cell>
          <cell r="B5377">
            <v>42584</v>
          </cell>
          <cell r="G5377">
            <v>37267.671999999999</v>
          </cell>
        </row>
        <row r="5378">
          <cell r="A5378" t="str">
            <v>9423736_18Jul16</v>
          </cell>
          <cell r="B5378">
            <v>42584</v>
          </cell>
          <cell r="G5378">
            <v>33938.976999999999</v>
          </cell>
        </row>
        <row r="5379">
          <cell r="A5379" t="str">
            <v>9387920_20Jul16</v>
          </cell>
          <cell r="B5379">
            <v>42584</v>
          </cell>
          <cell r="G5379">
            <v>27393.71</v>
          </cell>
        </row>
        <row r="5380">
          <cell r="A5380" t="str">
            <v>9396799_21Jul16</v>
          </cell>
          <cell r="B5380">
            <v>42584</v>
          </cell>
          <cell r="G5380">
            <v>27504.608</v>
          </cell>
        </row>
        <row r="5381">
          <cell r="A5381" t="str">
            <v>9712292_23Jul16</v>
          </cell>
          <cell r="B5381">
            <v>42584</v>
          </cell>
          <cell r="G5381">
            <v>29368.185000000001</v>
          </cell>
        </row>
        <row r="5382">
          <cell r="A5382" t="str">
            <v>9667461_23Jul16</v>
          </cell>
          <cell r="B5382">
            <v>42584</v>
          </cell>
          <cell r="G5382">
            <v>34463.387000000002</v>
          </cell>
        </row>
        <row r="5383">
          <cell r="A5383" t="str">
            <v>9392468_24Jul16</v>
          </cell>
          <cell r="B5383">
            <v>42584</v>
          </cell>
          <cell r="G5383">
            <v>37909.879000000001</v>
          </cell>
        </row>
        <row r="5384">
          <cell r="A5384" t="str">
            <v>9607203_01Aug16</v>
          </cell>
          <cell r="B5384">
            <v>42584</v>
          </cell>
          <cell r="G5384">
            <v>37913.567999999999</v>
          </cell>
        </row>
        <row r="5385">
          <cell r="B5385">
            <v>42584</v>
          </cell>
          <cell r="G5385">
            <v>19135.312999999998</v>
          </cell>
        </row>
        <row r="5386">
          <cell r="B5386">
            <v>42584</v>
          </cell>
          <cell r="G5386">
            <v>11979</v>
          </cell>
        </row>
        <row r="5387">
          <cell r="B5387">
            <v>42584</v>
          </cell>
          <cell r="G5387">
            <v>20054.047999999999</v>
          </cell>
        </row>
        <row r="5388">
          <cell r="B5388">
            <v>42584</v>
          </cell>
          <cell r="G5388">
            <v>7877.8519999999999</v>
          </cell>
        </row>
        <row r="5389">
          <cell r="B5389">
            <v>42584</v>
          </cell>
          <cell r="G5389">
            <v>10000</v>
          </cell>
        </row>
        <row r="5390">
          <cell r="B5390">
            <v>42584</v>
          </cell>
          <cell r="G5390">
            <v>0</v>
          </cell>
        </row>
        <row r="5391">
          <cell r="B5391">
            <v>42584</v>
          </cell>
          <cell r="G5391">
            <v>0</v>
          </cell>
        </row>
        <row r="5392">
          <cell r="B5392">
            <v>42584</v>
          </cell>
          <cell r="G5392">
            <v>0</v>
          </cell>
        </row>
        <row r="5393">
          <cell r="B5393">
            <v>42584</v>
          </cell>
          <cell r="G5393">
            <v>0</v>
          </cell>
        </row>
        <row r="5394">
          <cell r="B5394">
            <v>42584</v>
          </cell>
          <cell r="G5394">
            <v>2452</v>
          </cell>
        </row>
        <row r="5395">
          <cell r="B5395">
            <v>42584</v>
          </cell>
          <cell r="G5395">
            <v>0</v>
          </cell>
        </row>
        <row r="5396">
          <cell r="B5396">
            <v>42584</v>
          </cell>
          <cell r="G5396">
            <v>8389.0460000000003</v>
          </cell>
        </row>
        <row r="5397">
          <cell r="B5397">
            <v>42584</v>
          </cell>
          <cell r="G5397">
            <v>6500</v>
          </cell>
        </row>
        <row r="5398">
          <cell r="B5398">
            <v>42584</v>
          </cell>
          <cell r="G5398">
            <v>0</v>
          </cell>
        </row>
        <row r="5399">
          <cell r="B5399">
            <v>42584</v>
          </cell>
          <cell r="G5399">
            <v>9931.3739999999998</v>
          </cell>
        </row>
        <row r="5400">
          <cell r="B5400">
            <v>42584</v>
          </cell>
          <cell r="G5400">
            <v>7563.1459999999997</v>
          </cell>
        </row>
        <row r="5401">
          <cell r="B5401">
            <v>42584</v>
          </cell>
          <cell r="G5401">
            <v>14871.592000000001</v>
          </cell>
        </row>
        <row r="5402">
          <cell r="B5402">
            <v>42584</v>
          </cell>
          <cell r="G5402">
            <v>15026.643</v>
          </cell>
        </row>
        <row r="5403">
          <cell r="A5403" t="str">
            <v>9681120_27Jun16</v>
          </cell>
          <cell r="B5403">
            <v>42585</v>
          </cell>
          <cell r="G5403">
            <v>17480.531999999999</v>
          </cell>
        </row>
        <row r="5404">
          <cell r="A5404" t="str">
            <v>9686699_14Jul16</v>
          </cell>
          <cell r="B5404">
            <v>42585</v>
          </cell>
          <cell r="G5404">
            <v>17309.777999999998</v>
          </cell>
        </row>
        <row r="5405">
          <cell r="A5405" t="str">
            <v>9396373_15Jul16</v>
          </cell>
          <cell r="B5405">
            <v>42585</v>
          </cell>
          <cell r="G5405">
            <v>12210.807000000001</v>
          </cell>
        </row>
        <row r="5406">
          <cell r="A5406" t="str">
            <v>9717773_17Jul16</v>
          </cell>
          <cell r="B5406">
            <v>42585</v>
          </cell>
          <cell r="G5406">
            <v>17267.671999999999</v>
          </cell>
        </row>
        <row r="5407">
          <cell r="A5407" t="str">
            <v>9423736_18Jul16</v>
          </cell>
          <cell r="B5407">
            <v>42585</v>
          </cell>
          <cell r="G5407">
            <v>33938.976999999999</v>
          </cell>
        </row>
        <row r="5408">
          <cell r="A5408" t="str">
            <v>9387920_20Jul16</v>
          </cell>
          <cell r="B5408">
            <v>42585</v>
          </cell>
          <cell r="G5408">
            <v>27393.71</v>
          </cell>
        </row>
        <row r="5409">
          <cell r="A5409" t="str">
            <v>9396799_21Jul16</v>
          </cell>
          <cell r="B5409">
            <v>42585</v>
          </cell>
          <cell r="G5409">
            <v>27504.608</v>
          </cell>
        </row>
        <row r="5410">
          <cell r="A5410" t="str">
            <v>9712292_23Jul16</v>
          </cell>
          <cell r="B5410">
            <v>42585</v>
          </cell>
          <cell r="G5410">
            <v>29368.185000000001</v>
          </cell>
        </row>
        <row r="5411">
          <cell r="A5411" t="str">
            <v>9667461_23Jul16</v>
          </cell>
          <cell r="B5411">
            <v>42585</v>
          </cell>
          <cell r="G5411">
            <v>34463.387000000002</v>
          </cell>
        </row>
        <row r="5412">
          <cell r="A5412" t="str">
            <v>9392468_24Jul16</v>
          </cell>
          <cell r="B5412">
            <v>42585</v>
          </cell>
          <cell r="G5412">
            <v>37909.879000000001</v>
          </cell>
        </row>
        <row r="5413">
          <cell r="A5413" t="str">
            <v>9607203_01Aug16</v>
          </cell>
          <cell r="B5413">
            <v>42585</v>
          </cell>
          <cell r="G5413">
            <v>37913.567999999999</v>
          </cell>
        </row>
        <row r="5414">
          <cell r="A5414" t="str">
            <v>9629926_02Aug16</v>
          </cell>
          <cell r="B5414">
            <v>42585</v>
          </cell>
          <cell r="G5414">
            <v>37994.428999999996</v>
          </cell>
        </row>
        <row r="5415">
          <cell r="B5415">
            <v>42585</v>
          </cell>
          <cell r="G5415">
            <v>12286</v>
          </cell>
        </row>
        <row r="5416">
          <cell r="B5416">
            <v>42585</v>
          </cell>
          <cell r="G5416">
            <v>3896</v>
          </cell>
        </row>
        <row r="5417">
          <cell r="B5417">
            <v>42585</v>
          </cell>
          <cell r="G5417">
            <v>19932.102999999999</v>
          </cell>
        </row>
        <row r="5418">
          <cell r="B5418">
            <v>42585</v>
          </cell>
          <cell r="G5418">
            <v>7877.8519999999999</v>
          </cell>
        </row>
        <row r="5419">
          <cell r="B5419">
            <v>42585</v>
          </cell>
          <cell r="G5419">
            <v>9994.14</v>
          </cell>
        </row>
        <row r="5420">
          <cell r="B5420">
            <v>42585</v>
          </cell>
          <cell r="G5420">
            <v>19921.278999999999</v>
          </cell>
        </row>
        <row r="5421">
          <cell r="B5421">
            <v>42585</v>
          </cell>
          <cell r="G5421">
            <v>0</v>
          </cell>
        </row>
        <row r="5422">
          <cell r="B5422">
            <v>42585</v>
          </cell>
          <cell r="G5422">
            <v>0</v>
          </cell>
        </row>
        <row r="5423">
          <cell r="B5423">
            <v>42585</v>
          </cell>
          <cell r="G5423">
            <v>0</v>
          </cell>
        </row>
        <row r="5424">
          <cell r="B5424">
            <v>42585</v>
          </cell>
          <cell r="G5424">
            <v>0</v>
          </cell>
        </row>
        <row r="5425">
          <cell r="B5425">
            <v>42585</v>
          </cell>
          <cell r="G5425">
            <v>8389.0460000000003</v>
          </cell>
        </row>
        <row r="5426">
          <cell r="B5426">
            <v>42585</v>
          </cell>
          <cell r="G5426">
            <v>6500</v>
          </cell>
        </row>
        <row r="5427">
          <cell r="B5427">
            <v>42585</v>
          </cell>
          <cell r="G5427">
            <v>9931.3739999999998</v>
          </cell>
        </row>
        <row r="5428">
          <cell r="B5428">
            <v>42585</v>
          </cell>
          <cell r="G5428">
            <v>7563.1459999999997</v>
          </cell>
        </row>
        <row r="5429">
          <cell r="B5429">
            <v>42585</v>
          </cell>
          <cell r="G5429">
            <v>14871.592000000001</v>
          </cell>
        </row>
        <row r="5430">
          <cell r="B5430">
            <v>42585</v>
          </cell>
          <cell r="G5430">
            <v>15026.643</v>
          </cell>
        </row>
        <row r="5431">
          <cell r="A5431" t="str">
            <v>9681120_27Jun16</v>
          </cell>
          <cell r="B5431">
            <v>42586</v>
          </cell>
          <cell r="G5431">
            <v>17480.531999999999</v>
          </cell>
        </row>
        <row r="5432">
          <cell r="A5432" t="str">
            <v>9686699_14Jul16</v>
          </cell>
          <cell r="B5432">
            <v>42586</v>
          </cell>
          <cell r="G5432">
            <v>17309.777999999998</v>
          </cell>
        </row>
        <row r="5433">
          <cell r="A5433" t="str">
            <v>9396373_15Jul16</v>
          </cell>
          <cell r="B5433">
            <v>42586</v>
          </cell>
          <cell r="G5433">
            <v>12210.807000000001</v>
          </cell>
        </row>
        <row r="5434">
          <cell r="A5434" t="str">
            <v>9717773_17Jul16</v>
          </cell>
          <cell r="B5434">
            <v>42586</v>
          </cell>
          <cell r="G5434">
            <v>17235.734</v>
          </cell>
        </row>
        <row r="5435">
          <cell r="A5435" t="str">
            <v>9423736_18Jul16</v>
          </cell>
          <cell r="B5435">
            <v>42586</v>
          </cell>
          <cell r="G5435">
            <v>33938.976999999999</v>
          </cell>
        </row>
        <row r="5436">
          <cell r="A5436" t="str">
            <v>9387920_20Jul16</v>
          </cell>
          <cell r="B5436">
            <v>42586</v>
          </cell>
          <cell r="G5436">
            <v>12405.076999999999</v>
          </cell>
        </row>
        <row r="5437">
          <cell r="A5437" t="str">
            <v>9396799_21Jul16</v>
          </cell>
          <cell r="B5437">
            <v>42586</v>
          </cell>
          <cell r="G5437">
            <v>27504.608</v>
          </cell>
        </row>
        <row r="5438">
          <cell r="A5438" t="str">
            <v>9712292_23Jul16</v>
          </cell>
          <cell r="B5438">
            <v>42586</v>
          </cell>
          <cell r="G5438">
            <v>29368.185000000001</v>
          </cell>
        </row>
        <row r="5439">
          <cell r="A5439" t="str">
            <v>9667461_23Jul16</v>
          </cell>
          <cell r="B5439">
            <v>42586</v>
          </cell>
          <cell r="G5439">
            <v>34463.387000000002</v>
          </cell>
        </row>
        <row r="5440">
          <cell r="A5440" t="str">
            <v>9392468_24Jul16</v>
          </cell>
          <cell r="B5440">
            <v>42586</v>
          </cell>
          <cell r="G5440">
            <v>37909.879000000001</v>
          </cell>
        </row>
        <row r="5441">
          <cell r="A5441" t="str">
            <v>9607203_01Aug16</v>
          </cell>
          <cell r="B5441">
            <v>42586</v>
          </cell>
          <cell r="G5441">
            <v>37913.567999999999</v>
          </cell>
        </row>
        <row r="5442">
          <cell r="A5442" t="str">
            <v>9629926_02Aug16</v>
          </cell>
          <cell r="B5442">
            <v>42586</v>
          </cell>
          <cell r="G5442">
            <v>37994.428999999996</v>
          </cell>
        </row>
        <row r="5443">
          <cell r="B5443">
            <v>42586</v>
          </cell>
          <cell r="G5443">
            <v>2200</v>
          </cell>
        </row>
        <row r="5444">
          <cell r="B5444">
            <v>42586</v>
          </cell>
          <cell r="G5444">
            <v>0</v>
          </cell>
        </row>
        <row r="5445">
          <cell r="B5445">
            <v>42586</v>
          </cell>
          <cell r="G5445">
            <v>19932.102999999999</v>
          </cell>
        </row>
        <row r="5446">
          <cell r="B5446">
            <v>42586</v>
          </cell>
          <cell r="G5446">
            <v>7877.8519999999999</v>
          </cell>
        </row>
        <row r="5447">
          <cell r="B5447">
            <v>42586</v>
          </cell>
          <cell r="G5447">
            <v>9994.14</v>
          </cell>
        </row>
        <row r="5448">
          <cell r="B5448">
            <v>42586</v>
          </cell>
          <cell r="G5448">
            <v>19921.278999999999</v>
          </cell>
        </row>
        <row r="5449">
          <cell r="B5449">
            <v>42586</v>
          </cell>
          <cell r="G5449">
            <v>0</v>
          </cell>
        </row>
        <row r="5450">
          <cell r="B5450">
            <v>42586</v>
          </cell>
          <cell r="G5450">
            <v>0</v>
          </cell>
        </row>
        <row r="5451">
          <cell r="B5451">
            <v>42586</v>
          </cell>
          <cell r="G5451">
            <v>0</v>
          </cell>
        </row>
        <row r="5452">
          <cell r="B5452">
            <v>42586</v>
          </cell>
          <cell r="G5452">
            <v>8389.0460000000003</v>
          </cell>
        </row>
        <row r="5453">
          <cell r="B5453">
            <v>42586</v>
          </cell>
          <cell r="G5453">
            <v>6500</v>
          </cell>
        </row>
        <row r="5454">
          <cell r="B5454">
            <v>42586</v>
          </cell>
          <cell r="G5454">
            <v>9931.3739999999998</v>
          </cell>
        </row>
        <row r="5455">
          <cell r="B5455">
            <v>42586</v>
          </cell>
          <cell r="G5455">
            <v>7563.1459999999997</v>
          </cell>
        </row>
        <row r="5456">
          <cell r="B5456">
            <v>42586</v>
          </cell>
          <cell r="G5456">
            <v>14871.592000000001</v>
          </cell>
        </row>
        <row r="5457">
          <cell r="B5457">
            <v>42586</v>
          </cell>
          <cell r="G5457">
            <v>15028.514999999999</v>
          </cell>
        </row>
        <row r="5458">
          <cell r="A5458" t="str">
            <v>9681120_27Jun16</v>
          </cell>
          <cell r="B5458">
            <v>42587</v>
          </cell>
          <cell r="G5458">
            <v>17480.531999999999</v>
          </cell>
        </row>
        <row r="5459">
          <cell r="A5459" t="str">
            <v>9686699_14Jul16</v>
          </cell>
          <cell r="B5459">
            <v>42587</v>
          </cell>
          <cell r="G5459">
            <v>17309.777999999998</v>
          </cell>
        </row>
        <row r="5460">
          <cell r="A5460" t="str">
            <v>9396373_15Jul16</v>
          </cell>
          <cell r="B5460">
            <v>42587</v>
          </cell>
          <cell r="G5460">
            <v>12210.807000000001</v>
          </cell>
        </row>
        <row r="5461">
          <cell r="A5461" t="str">
            <v>9717773_17Jul16</v>
          </cell>
          <cell r="B5461">
            <v>42587</v>
          </cell>
          <cell r="G5461">
            <v>17235.734</v>
          </cell>
        </row>
        <row r="5462">
          <cell r="A5462" t="str">
            <v>9423736_18Jul16</v>
          </cell>
          <cell r="B5462">
            <v>42587</v>
          </cell>
          <cell r="G5462">
            <v>33938.976999999999</v>
          </cell>
        </row>
        <row r="5463">
          <cell r="A5463" t="str">
            <v>9387920_20Jul16</v>
          </cell>
          <cell r="B5463">
            <v>42587</v>
          </cell>
          <cell r="G5463">
            <v>12405.076999999999</v>
          </cell>
        </row>
        <row r="5464">
          <cell r="A5464" t="str">
            <v>9396799_21Jul16</v>
          </cell>
          <cell r="B5464">
            <v>42587</v>
          </cell>
          <cell r="G5464">
            <v>27504.608</v>
          </cell>
        </row>
        <row r="5465">
          <cell r="A5465" t="str">
            <v>9712292_23Jul16</v>
          </cell>
          <cell r="B5465">
            <v>42587</v>
          </cell>
          <cell r="G5465">
            <v>29368.185000000001</v>
          </cell>
        </row>
        <row r="5466">
          <cell r="A5466" t="str">
            <v>9667461_23Jul16</v>
          </cell>
          <cell r="B5466">
            <v>42587</v>
          </cell>
          <cell r="G5466">
            <v>34463.387000000002</v>
          </cell>
        </row>
        <row r="5467">
          <cell r="A5467" t="str">
            <v>9392468_24Jul16</v>
          </cell>
          <cell r="B5467">
            <v>42587</v>
          </cell>
          <cell r="G5467">
            <v>37909.879000000001</v>
          </cell>
        </row>
        <row r="5468">
          <cell r="A5468" t="str">
            <v>9607203_01Aug16</v>
          </cell>
          <cell r="B5468">
            <v>42587</v>
          </cell>
          <cell r="G5468">
            <v>37913.567999999999</v>
          </cell>
        </row>
        <row r="5469">
          <cell r="A5469" t="str">
            <v>9629926_02Aug16</v>
          </cell>
          <cell r="B5469">
            <v>42587</v>
          </cell>
          <cell r="G5469">
            <v>37994.428999999996</v>
          </cell>
        </row>
        <row r="5470">
          <cell r="B5470">
            <v>42587</v>
          </cell>
          <cell r="G5470">
            <v>0</v>
          </cell>
        </row>
        <row r="5471">
          <cell r="B5471">
            <v>42587</v>
          </cell>
          <cell r="G5471">
            <v>19932.102999999999</v>
          </cell>
        </row>
        <row r="5472">
          <cell r="B5472">
            <v>42587</v>
          </cell>
          <cell r="G5472">
            <v>7877.8519999999999</v>
          </cell>
        </row>
        <row r="5473">
          <cell r="B5473">
            <v>42587</v>
          </cell>
          <cell r="G5473">
            <v>9994.14</v>
          </cell>
        </row>
        <row r="5474">
          <cell r="B5474">
            <v>42587</v>
          </cell>
          <cell r="G5474">
            <v>19921.278999999999</v>
          </cell>
        </row>
        <row r="5475">
          <cell r="B5475">
            <v>42587</v>
          </cell>
          <cell r="G5475">
            <v>0</v>
          </cell>
        </row>
        <row r="5476">
          <cell r="B5476">
            <v>42587</v>
          </cell>
          <cell r="G5476">
            <v>0</v>
          </cell>
        </row>
        <row r="5477">
          <cell r="B5477">
            <v>42587</v>
          </cell>
          <cell r="G5477">
            <v>0</v>
          </cell>
        </row>
        <row r="5478">
          <cell r="B5478">
            <v>42587</v>
          </cell>
          <cell r="G5478">
            <v>0</v>
          </cell>
        </row>
        <row r="5479">
          <cell r="B5479">
            <v>42587</v>
          </cell>
          <cell r="G5479">
            <v>8389.0460000000003</v>
          </cell>
        </row>
        <row r="5480">
          <cell r="B5480">
            <v>42587</v>
          </cell>
          <cell r="G5480">
            <v>6500</v>
          </cell>
        </row>
        <row r="5481">
          <cell r="B5481">
            <v>42587</v>
          </cell>
          <cell r="G5481">
            <v>9931.3739999999998</v>
          </cell>
        </row>
        <row r="5482">
          <cell r="B5482">
            <v>42587</v>
          </cell>
          <cell r="G5482">
            <v>3750</v>
          </cell>
        </row>
        <row r="5483">
          <cell r="B5483">
            <v>42587</v>
          </cell>
          <cell r="G5483">
            <v>14871.592000000001</v>
          </cell>
        </row>
        <row r="5484">
          <cell r="B5484">
            <v>42587</v>
          </cell>
          <cell r="G5484">
            <v>15028.514999999999</v>
          </cell>
        </row>
        <row r="5485">
          <cell r="B5485">
            <v>42587</v>
          </cell>
          <cell r="G5485">
            <v>0</v>
          </cell>
        </row>
        <row r="5486">
          <cell r="A5486" t="str">
            <v>9681120_27Jun16</v>
          </cell>
          <cell r="B5486">
            <v>42588</v>
          </cell>
          <cell r="G5486">
            <v>17480.531999999999</v>
          </cell>
        </row>
        <row r="5487">
          <cell r="A5487" t="str">
            <v>9686699_14Jul16</v>
          </cell>
          <cell r="B5487">
            <v>42588</v>
          </cell>
          <cell r="G5487">
            <v>13661</v>
          </cell>
        </row>
        <row r="5488">
          <cell r="A5488" t="str">
            <v>9396373_15Jul16</v>
          </cell>
          <cell r="B5488">
            <v>42588</v>
          </cell>
          <cell r="G5488">
            <v>12210.807000000001</v>
          </cell>
        </row>
        <row r="5489">
          <cell r="A5489" t="str">
            <v>9717773_17Jul16</v>
          </cell>
          <cell r="B5489">
            <v>42588</v>
          </cell>
          <cell r="G5489">
            <v>17235.734</v>
          </cell>
        </row>
        <row r="5490">
          <cell r="A5490" t="str">
            <v>9423736_18Jul16</v>
          </cell>
          <cell r="B5490">
            <v>42588</v>
          </cell>
          <cell r="G5490">
            <v>33938.976999999999</v>
          </cell>
        </row>
        <row r="5491">
          <cell r="A5491" t="str">
            <v>9387920_20Jul16</v>
          </cell>
          <cell r="B5491">
            <v>42588</v>
          </cell>
          <cell r="G5491">
            <v>12405.076999999999</v>
          </cell>
        </row>
        <row r="5492">
          <cell r="A5492" t="str">
            <v>9396799_21Jul16</v>
          </cell>
          <cell r="B5492">
            <v>42588</v>
          </cell>
          <cell r="G5492">
            <v>27504.608</v>
          </cell>
        </row>
        <row r="5493">
          <cell r="A5493" t="str">
            <v>9712292_23Jul16</v>
          </cell>
          <cell r="B5493">
            <v>42588</v>
          </cell>
          <cell r="G5493">
            <v>14368.184999999999</v>
          </cell>
        </row>
        <row r="5494">
          <cell r="A5494" t="str">
            <v>9667461_23Jul16</v>
          </cell>
          <cell r="B5494">
            <v>42588</v>
          </cell>
          <cell r="G5494">
            <v>34463.387000000002</v>
          </cell>
        </row>
        <row r="5495">
          <cell r="A5495" t="str">
            <v>9392468_24Jul16</v>
          </cell>
          <cell r="B5495">
            <v>42588</v>
          </cell>
          <cell r="G5495">
            <v>22909.879000000001</v>
          </cell>
        </row>
        <row r="5496">
          <cell r="A5496" t="str">
            <v>9607203_01Aug16</v>
          </cell>
          <cell r="B5496">
            <v>42588</v>
          </cell>
          <cell r="G5496">
            <v>37913.567999999999</v>
          </cell>
        </row>
        <row r="5497">
          <cell r="A5497" t="str">
            <v>9629926_02Aug16</v>
          </cell>
          <cell r="B5497">
            <v>42588</v>
          </cell>
          <cell r="G5497">
            <v>37994.428999999996</v>
          </cell>
        </row>
        <row r="5498">
          <cell r="B5498">
            <v>42588</v>
          </cell>
          <cell r="G5498">
            <v>0</v>
          </cell>
        </row>
        <row r="5499">
          <cell r="B5499">
            <v>42588</v>
          </cell>
          <cell r="G5499">
            <v>19932.102999999999</v>
          </cell>
        </row>
        <row r="5500">
          <cell r="B5500">
            <v>42588</v>
          </cell>
          <cell r="G5500">
            <v>7877.8519999999999</v>
          </cell>
        </row>
        <row r="5501">
          <cell r="B5501">
            <v>42588</v>
          </cell>
          <cell r="G5501">
            <v>9994.14</v>
          </cell>
        </row>
        <row r="5502">
          <cell r="B5502">
            <v>42588</v>
          </cell>
          <cell r="G5502">
            <v>19921.278999999999</v>
          </cell>
        </row>
        <row r="5503">
          <cell r="B5503">
            <v>42588</v>
          </cell>
          <cell r="G5503">
            <v>0</v>
          </cell>
        </row>
        <row r="5504">
          <cell r="B5504">
            <v>42588</v>
          </cell>
          <cell r="G5504">
            <v>0</v>
          </cell>
        </row>
        <row r="5505">
          <cell r="B5505">
            <v>42588</v>
          </cell>
          <cell r="G5505">
            <v>0</v>
          </cell>
        </row>
        <row r="5506">
          <cell r="B5506">
            <v>42588</v>
          </cell>
          <cell r="G5506">
            <v>0</v>
          </cell>
        </row>
        <row r="5507">
          <cell r="A5507" t="str">
            <v>9461661_00Jan00</v>
          </cell>
          <cell r="B5507">
            <v>42588</v>
          </cell>
          <cell r="G5507">
            <v>8389.0460000000003</v>
          </cell>
        </row>
        <row r="5508">
          <cell r="A5508" t="str">
            <v>9461661_00Jan00</v>
          </cell>
          <cell r="B5508">
            <v>42588</v>
          </cell>
          <cell r="G5508">
            <v>6500</v>
          </cell>
        </row>
        <row r="5509">
          <cell r="A5509" t="str">
            <v>9387920_00Jan00</v>
          </cell>
          <cell r="B5509">
            <v>42588</v>
          </cell>
          <cell r="G5509">
            <v>9931.3739999999998</v>
          </cell>
        </row>
        <row r="5510">
          <cell r="A5510" t="str">
            <v>9712292_00Jan00</v>
          </cell>
          <cell r="B5510">
            <v>42588</v>
          </cell>
          <cell r="G5510">
            <v>0</v>
          </cell>
        </row>
        <row r="5511">
          <cell r="A5511" t="str">
            <v>9387920_00Jan00</v>
          </cell>
          <cell r="B5511">
            <v>42588</v>
          </cell>
          <cell r="G5511">
            <v>14871.592000000001</v>
          </cell>
        </row>
        <row r="5512">
          <cell r="B5512">
            <v>42588</v>
          </cell>
          <cell r="G5512">
            <v>15028.514999999999</v>
          </cell>
        </row>
        <row r="5513">
          <cell r="A5513" t="str">
            <v>9392468_00Jan00</v>
          </cell>
          <cell r="B5513">
            <v>42588</v>
          </cell>
          <cell r="G5513">
            <v>14940.566999999999</v>
          </cell>
        </row>
        <row r="5514">
          <cell r="A5514" t="str">
            <v>9712292_00Jan00</v>
          </cell>
          <cell r="B5514">
            <v>42588</v>
          </cell>
          <cell r="G5514">
            <v>15000</v>
          </cell>
        </row>
        <row r="5515">
          <cell r="A5515" t="str">
            <v>9681120_27Jun16</v>
          </cell>
          <cell r="B5515">
            <v>42590</v>
          </cell>
          <cell r="G5515">
            <v>17480.531999999999</v>
          </cell>
        </row>
        <row r="5516">
          <cell r="A5516" t="str">
            <v>9396373_15Jul16</v>
          </cell>
          <cell r="B5516">
            <v>42590</v>
          </cell>
          <cell r="G5516">
            <v>12210.807000000001</v>
          </cell>
        </row>
        <row r="5517">
          <cell r="A5517" t="str">
            <v>9717773_17Jul16</v>
          </cell>
          <cell r="B5517">
            <v>42590</v>
          </cell>
          <cell r="G5517">
            <v>17235.734</v>
          </cell>
        </row>
        <row r="5518">
          <cell r="A5518" t="str">
            <v>9423736_18Jul16</v>
          </cell>
          <cell r="B5518">
            <v>42590</v>
          </cell>
          <cell r="G5518">
            <v>33938.976999999999</v>
          </cell>
        </row>
        <row r="5519">
          <cell r="A5519" t="str">
            <v>9387920_20Jul16</v>
          </cell>
          <cell r="B5519">
            <v>42590</v>
          </cell>
          <cell r="G5519">
            <v>12405.076999999999</v>
          </cell>
        </row>
        <row r="5520">
          <cell r="A5520" t="str">
            <v>9396799_21Jul16</v>
          </cell>
          <cell r="B5520">
            <v>42590</v>
          </cell>
          <cell r="G5520">
            <v>12563.548000000001</v>
          </cell>
        </row>
        <row r="5521">
          <cell r="A5521" t="str">
            <v>9712292_23Jul16</v>
          </cell>
          <cell r="B5521">
            <v>42590</v>
          </cell>
          <cell r="G5521">
            <v>14351.129000000001</v>
          </cell>
        </row>
        <row r="5522">
          <cell r="A5522" t="str">
            <v>9667461_23Jul16</v>
          </cell>
          <cell r="B5522">
            <v>42590</v>
          </cell>
          <cell r="G5522">
            <v>34463.387000000002</v>
          </cell>
        </row>
        <row r="5523">
          <cell r="A5523" t="str">
            <v>9392468_24Jul16</v>
          </cell>
          <cell r="B5523">
            <v>42590</v>
          </cell>
          <cell r="G5523">
            <v>14960.380999999999</v>
          </cell>
        </row>
        <row r="5524">
          <cell r="A5524" t="str">
            <v>9607203_01Aug16</v>
          </cell>
          <cell r="B5524">
            <v>42590</v>
          </cell>
          <cell r="G5524">
            <v>27551.113000000001</v>
          </cell>
        </row>
        <row r="5525">
          <cell r="A5525" t="str">
            <v>9629926_02Aug16</v>
          </cell>
          <cell r="B5525">
            <v>42590</v>
          </cell>
          <cell r="G5525">
            <v>37994.428999999996</v>
          </cell>
        </row>
        <row r="5526">
          <cell r="A5526" t="str">
            <v>9299159_06Aug16</v>
          </cell>
          <cell r="B5526">
            <v>42590</v>
          </cell>
          <cell r="G5526">
            <v>47941.076000000001</v>
          </cell>
        </row>
        <row r="5527">
          <cell r="B5527">
            <v>42590</v>
          </cell>
          <cell r="G5527">
            <v>19932.102999999999</v>
          </cell>
        </row>
        <row r="5528">
          <cell r="B5528">
            <v>42590</v>
          </cell>
          <cell r="G5528">
            <v>7877.8519999999999</v>
          </cell>
        </row>
        <row r="5529">
          <cell r="B5529">
            <v>42590</v>
          </cell>
          <cell r="G5529">
            <v>9994.14</v>
          </cell>
        </row>
        <row r="5530">
          <cell r="B5530">
            <v>42590</v>
          </cell>
          <cell r="G5530">
            <v>19921.278999999999</v>
          </cell>
        </row>
        <row r="5531">
          <cell r="B5531">
            <v>42590</v>
          </cell>
          <cell r="G5531">
            <v>7985.0879999999997</v>
          </cell>
        </row>
        <row r="5532">
          <cell r="B5532">
            <v>42590</v>
          </cell>
          <cell r="G5532">
            <v>0</v>
          </cell>
        </row>
        <row r="5533">
          <cell r="B5533">
            <v>42590</v>
          </cell>
          <cell r="G5533">
            <v>0</v>
          </cell>
        </row>
        <row r="5534">
          <cell r="B5534">
            <v>42590</v>
          </cell>
          <cell r="G5534">
            <v>0</v>
          </cell>
        </row>
        <row r="5535">
          <cell r="B5535">
            <v>42590</v>
          </cell>
          <cell r="G5535">
            <v>0</v>
          </cell>
        </row>
        <row r="5536">
          <cell r="B5536">
            <v>42590</v>
          </cell>
          <cell r="G5536">
            <v>8389.0460000000003</v>
          </cell>
        </row>
        <row r="5537">
          <cell r="B5537">
            <v>42590</v>
          </cell>
          <cell r="G5537">
            <v>6500</v>
          </cell>
        </row>
        <row r="5538">
          <cell r="B5538">
            <v>42590</v>
          </cell>
          <cell r="G5538">
            <v>9931.3739999999998</v>
          </cell>
        </row>
        <row r="5539">
          <cell r="B5539">
            <v>42590</v>
          </cell>
          <cell r="G5539">
            <v>14871.592000000001</v>
          </cell>
        </row>
        <row r="5540">
          <cell r="B5540">
            <v>42590</v>
          </cell>
          <cell r="G5540">
            <v>15028.514999999999</v>
          </cell>
        </row>
        <row r="5541">
          <cell r="B5541">
            <v>42590</v>
          </cell>
          <cell r="G5541">
            <v>14940.566999999999</v>
          </cell>
        </row>
        <row r="5542">
          <cell r="B5542">
            <v>42590</v>
          </cell>
          <cell r="G5542">
            <v>14977.800999999999</v>
          </cell>
        </row>
        <row r="5543">
          <cell r="B5543">
            <v>42590</v>
          </cell>
          <cell r="G5543">
            <v>10256.797</v>
          </cell>
        </row>
        <row r="5544">
          <cell r="B5544">
            <v>42590</v>
          </cell>
          <cell r="G5544">
            <v>14897.442999999999</v>
          </cell>
        </row>
        <row r="5545">
          <cell r="A5545" t="str">
            <v>9681120_27Jun16</v>
          </cell>
          <cell r="B5545">
            <v>42591</v>
          </cell>
          <cell r="G5545">
            <v>13337.5</v>
          </cell>
        </row>
        <row r="5546">
          <cell r="A5546" t="str">
            <v>9396373_15Jul16</v>
          </cell>
          <cell r="B5546">
            <v>42591</v>
          </cell>
          <cell r="G5546">
            <v>12210.807000000001</v>
          </cell>
        </row>
        <row r="5547">
          <cell r="A5547" t="str">
            <v>9717773_17Jul16</v>
          </cell>
          <cell r="B5547">
            <v>42591</v>
          </cell>
          <cell r="G5547">
            <v>17235.734</v>
          </cell>
        </row>
        <row r="5548">
          <cell r="A5548" t="str">
            <v>9423736_18Jul16</v>
          </cell>
          <cell r="B5548">
            <v>42591</v>
          </cell>
          <cell r="G5548">
            <v>33938.976999999999</v>
          </cell>
        </row>
        <row r="5549">
          <cell r="A5549" t="str">
            <v>9387920_20Jul16</v>
          </cell>
          <cell r="B5549">
            <v>42591</v>
          </cell>
          <cell r="G5549">
            <v>12405.076999999999</v>
          </cell>
        </row>
        <row r="5550">
          <cell r="A5550" t="str">
            <v>9396799_21Jul16</v>
          </cell>
          <cell r="B5550">
            <v>42591</v>
          </cell>
          <cell r="G5550">
            <v>12563.548000000001</v>
          </cell>
        </row>
        <row r="5551">
          <cell r="A5551" t="str">
            <v>9712292_23Jul16</v>
          </cell>
          <cell r="B5551">
            <v>42591</v>
          </cell>
          <cell r="G5551">
            <v>14351.129000000001</v>
          </cell>
        </row>
        <row r="5552">
          <cell r="A5552" t="str">
            <v>9667461_23Jul16</v>
          </cell>
          <cell r="B5552">
            <v>42591</v>
          </cell>
          <cell r="G5552">
            <v>34463.387000000002</v>
          </cell>
        </row>
        <row r="5553">
          <cell r="A5553" t="str">
            <v>9392468_24Jul16</v>
          </cell>
          <cell r="B5553">
            <v>42591</v>
          </cell>
          <cell r="G5553">
            <v>14960.380999999999</v>
          </cell>
        </row>
        <row r="5554">
          <cell r="A5554" t="str">
            <v>9607203_01Aug16</v>
          </cell>
          <cell r="B5554">
            <v>42591</v>
          </cell>
          <cell r="G5554">
            <v>27551.113000000001</v>
          </cell>
        </row>
        <row r="5555">
          <cell r="A5555" t="str">
            <v>9629926_02Aug16</v>
          </cell>
          <cell r="B5555">
            <v>42591</v>
          </cell>
          <cell r="G5555">
            <v>37994.428999999996</v>
          </cell>
        </row>
        <row r="5556">
          <cell r="A5556" t="str">
            <v>9299159_06Aug16</v>
          </cell>
          <cell r="B5556">
            <v>42591</v>
          </cell>
          <cell r="G5556">
            <v>47941.076000000001</v>
          </cell>
        </row>
        <row r="5557">
          <cell r="A5557" t="str">
            <v>9686766_08Aug16</v>
          </cell>
          <cell r="B5557">
            <v>42591</v>
          </cell>
          <cell r="G5557">
            <v>37346.915999999997</v>
          </cell>
        </row>
        <row r="5558">
          <cell r="B5558">
            <v>42591</v>
          </cell>
          <cell r="G5558">
            <v>19932.102999999999</v>
          </cell>
        </row>
        <row r="5559">
          <cell r="B5559">
            <v>42591</v>
          </cell>
          <cell r="G5559">
            <v>7877.8519999999999</v>
          </cell>
        </row>
        <row r="5560">
          <cell r="B5560">
            <v>42591</v>
          </cell>
          <cell r="G5560">
            <v>9994.14</v>
          </cell>
        </row>
        <row r="5561">
          <cell r="B5561">
            <v>42591</v>
          </cell>
          <cell r="G5561">
            <v>19921.278999999999</v>
          </cell>
        </row>
        <row r="5562">
          <cell r="B5562">
            <v>42591</v>
          </cell>
          <cell r="G5562">
            <v>7985.0879999999997</v>
          </cell>
        </row>
        <row r="5563">
          <cell r="B5563">
            <v>42591</v>
          </cell>
          <cell r="G5563">
            <v>0</v>
          </cell>
        </row>
        <row r="5564">
          <cell r="B5564">
            <v>42591</v>
          </cell>
          <cell r="G5564">
            <v>0</v>
          </cell>
        </row>
        <row r="5565">
          <cell r="B5565">
            <v>42591</v>
          </cell>
          <cell r="G5565">
            <v>0</v>
          </cell>
        </row>
        <row r="5566">
          <cell r="B5566">
            <v>42591</v>
          </cell>
          <cell r="G5566">
            <v>0</v>
          </cell>
        </row>
        <row r="5567">
          <cell r="B5567">
            <v>42591</v>
          </cell>
          <cell r="G5567">
            <v>8389.0460000000003</v>
          </cell>
        </row>
        <row r="5568">
          <cell r="B5568">
            <v>42591</v>
          </cell>
          <cell r="G5568">
            <v>0</v>
          </cell>
        </row>
        <row r="5569">
          <cell r="B5569">
            <v>42591</v>
          </cell>
          <cell r="G5569">
            <v>9931.3739999999998</v>
          </cell>
        </row>
        <row r="5570">
          <cell r="B5570">
            <v>42591</v>
          </cell>
          <cell r="G5570">
            <v>14871.592000000001</v>
          </cell>
        </row>
        <row r="5571">
          <cell r="B5571">
            <v>42591</v>
          </cell>
          <cell r="G5571">
            <v>15028.514999999999</v>
          </cell>
        </row>
        <row r="5572">
          <cell r="B5572">
            <v>42591</v>
          </cell>
          <cell r="G5572">
            <v>14940.566999999999</v>
          </cell>
        </row>
        <row r="5573">
          <cell r="B5573">
            <v>42591</v>
          </cell>
          <cell r="G5573">
            <v>14977.800999999999</v>
          </cell>
        </row>
        <row r="5574">
          <cell r="B5574">
            <v>42591</v>
          </cell>
          <cell r="G5574">
            <v>10256.797</v>
          </cell>
        </row>
        <row r="5575">
          <cell r="B5575">
            <v>42591</v>
          </cell>
          <cell r="G5575">
            <v>14897.442999999999</v>
          </cell>
        </row>
        <row r="5576">
          <cell r="B5576">
            <v>42591</v>
          </cell>
          <cell r="G5576">
            <v>0</v>
          </cell>
        </row>
        <row r="5577">
          <cell r="B5577">
            <v>42591</v>
          </cell>
          <cell r="G5577">
            <v>0</v>
          </cell>
        </row>
        <row r="5578">
          <cell r="A5578" t="str">
            <v>9681120_27Jun16</v>
          </cell>
          <cell r="B5578">
            <v>42592</v>
          </cell>
          <cell r="G5578">
            <v>8423.5</v>
          </cell>
        </row>
        <row r="5579">
          <cell r="A5579" t="str">
            <v>9396373_15Jul16</v>
          </cell>
          <cell r="B5579">
            <v>42592</v>
          </cell>
          <cell r="G5579">
            <v>12210.807000000001</v>
          </cell>
        </row>
        <row r="5580">
          <cell r="A5580" t="str">
            <v>9717773_17Jul16</v>
          </cell>
          <cell r="B5580">
            <v>42592</v>
          </cell>
          <cell r="G5580">
            <v>17235.734</v>
          </cell>
        </row>
        <row r="5581">
          <cell r="A5581" t="str">
            <v>9423736_18Jul16</v>
          </cell>
          <cell r="B5581">
            <v>42592</v>
          </cell>
          <cell r="G5581">
            <v>33938.976999999999</v>
          </cell>
        </row>
        <row r="5582">
          <cell r="A5582" t="str">
            <v>9387920_20Jul16</v>
          </cell>
          <cell r="B5582">
            <v>42592</v>
          </cell>
          <cell r="G5582">
            <v>12405.076999999999</v>
          </cell>
        </row>
        <row r="5583">
          <cell r="A5583" t="str">
            <v>9396799_21Jul16</v>
          </cell>
          <cell r="B5583">
            <v>42592</v>
          </cell>
          <cell r="G5583">
            <v>12563.548000000001</v>
          </cell>
        </row>
        <row r="5584">
          <cell r="A5584" t="str">
            <v>9667461_23Jul16</v>
          </cell>
          <cell r="B5584">
            <v>42592</v>
          </cell>
          <cell r="G5584">
            <v>34463.387000000002</v>
          </cell>
        </row>
        <row r="5585">
          <cell r="A5585" t="str">
            <v>9607203_01Aug16</v>
          </cell>
          <cell r="B5585">
            <v>42592</v>
          </cell>
          <cell r="G5585">
            <v>12551.112999999999</v>
          </cell>
        </row>
        <row r="5586">
          <cell r="A5586" t="str">
            <v>9629926_02Aug16</v>
          </cell>
          <cell r="B5586">
            <v>42592</v>
          </cell>
          <cell r="G5586">
            <v>37994.428999999996</v>
          </cell>
        </row>
        <row r="5587">
          <cell r="A5587" t="str">
            <v>9299159_06Aug16</v>
          </cell>
          <cell r="B5587">
            <v>42592</v>
          </cell>
          <cell r="G5587">
            <v>47941.076000000001</v>
          </cell>
        </row>
        <row r="5588">
          <cell r="A5588" t="str">
            <v>9686766_08Aug16</v>
          </cell>
          <cell r="B5588">
            <v>42592</v>
          </cell>
          <cell r="G5588">
            <v>37346.915999999997</v>
          </cell>
        </row>
        <row r="5589">
          <cell r="B5589">
            <v>42592</v>
          </cell>
          <cell r="G5589">
            <v>19932.102999999999</v>
          </cell>
        </row>
        <row r="5590">
          <cell r="B5590">
            <v>42592</v>
          </cell>
          <cell r="G5590">
            <v>7877.8519999999999</v>
          </cell>
        </row>
        <row r="5591">
          <cell r="B5591">
            <v>42592</v>
          </cell>
          <cell r="G5591">
            <v>9994.14</v>
          </cell>
        </row>
        <row r="5592">
          <cell r="B5592">
            <v>42592</v>
          </cell>
          <cell r="G5592">
            <v>19921.278999999999</v>
          </cell>
        </row>
        <row r="5593">
          <cell r="B5593">
            <v>42592</v>
          </cell>
          <cell r="G5593">
            <v>7985.0879999999997</v>
          </cell>
        </row>
        <row r="5594">
          <cell r="B5594">
            <v>42592</v>
          </cell>
          <cell r="G5594">
            <v>14959</v>
          </cell>
        </row>
        <row r="5595">
          <cell r="B5595">
            <v>42592</v>
          </cell>
          <cell r="G5595">
            <v>0</v>
          </cell>
        </row>
        <row r="5596">
          <cell r="B5596">
            <v>42592</v>
          </cell>
          <cell r="G5596">
            <v>0</v>
          </cell>
        </row>
        <row r="5597">
          <cell r="B5597">
            <v>42592</v>
          </cell>
          <cell r="G5597">
            <v>0</v>
          </cell>
        </row>
        <row r="5598">
          <cell r="B5598">
            <v>42592</v>
          </cell>
          <cell r="G5598">
            <v>8389.0460000000003</v>
          </cell>
        </row>
        <row r="5599">
          <cell r="B5599">
            <v>42592</v>
          </cell>
          <cell r="G5599">
            <v>9931.3739999999998</v>
          </cell>
        </row>
        <row r="5600">
          <cell r="B5600">
            <v>42592</v>
          </cell>
          <cell r="G5600">
            <v>12982.94</v>
          </cell>
        </row>
        <row r="5601">
          <cell r="B5601">
            <v>42592</v>
          </cell>
          <cell r="G5601">
            <v>15028.514999999999</v>
          </cell>
        </row>
        <row r="5602">
          <cell r="B5602">
            <v>42592</v>
          </cell>
          <cell r="G5602">
            <v>12354</v>
          </cell>
        </row>
        <row r="5603">
          <cell r="B5603">
            <v>42592</v>
          </cell>
          <cell r="G5603">
            <v>14977.800999999999</v>
          </cell>
        </row>
        <row r="5604">
          <cell r="B5604">
            <v>42592</v>
          </cell>
          <cell r="G5604">
            <v>4083.2820000000002</v>
          </cell>
        </row>
        <row r="5605">
          <cell r="B5605">
            <v>42592</v>
          </cell>
          <cell r="G5605">
            <v>14897.442999999999</v>
          </cell>
        </row>
        <row r="5606">
          <cell r="B5606">
            <v>42592</v>
          </cell>
          <cell r="G5606">
            <v>14960.075000000001</v>
          </cell>
        </row>
        <row r="5607">
          <cell r="B5607">
            <v>42592</v>
          </cell>
          <cell r="G5607">
            <v>14295.844999999999</v>
          </cell>
        </row>
        <row r="5608">
          <cell r="A5608" t="str">
            <v>9681120_27Jun16</v>
          </cell>
          <cell r="B5608">
            <v>42593</v>
          </cell>
          <cell r="G5608">
            <v>2275</v>
          </cell>
        </row>
        <row r="5609">
          <cell r="A5609" t="str">
            <v>9396373_15Jul16</v>
          </cell>
          <cell r="B5609">
            <v>42593</v>
          </cell>
          <cell r="G5609">
            <v>12210.807000000001</v>
          </cell>
        </row>
        <row r="5610">
          <cell r="A5610" t="str">
            <v>9717773_17Jul16</v>
          </cell>
          <cell r="B5610">
            <v>42593</v>
          </cell>
          <cell r="G5610">
            <v>17235.734</v>
          </cell>
        </row>
        <row r="5611">
          <cell r="A5611" t="str">
            <v>9423736_18Jul16</v>
          </cell>
          <cell r="B5611">
            <v>42593</v>
          </cell>
          <cell r="G5611">
            <v>33938.976999999999</v>
          </cell>
        </row>
        <row r="5612">
          <cell r="A5612" t="str">
            <v>9387920_20Jul16</v>
          </cell>
          <cell r="B5612">
            <v>42593</v>
          </cell>
          <cell r="G5612">
            <v>12405.076999999999</v>
          </cell>
        </row>
        <row r="5613">
          <cell r="A5613" t="str">
            <v>9396799_21Jul16</v>
          </cell>
          <cell r="B5613">
            <v>42593</v>
          </cell>
          <cell r="G5613">
            <v>12563.548000000001</v>
          </cell>
        </row>
        <row r="5614">
          <cell r="A5614" t="str">
            <v>9667461_23Jul16</v>
          </cell>
          <cell r="B5614">
            <v>42593</v>
          </cell>
          <cell r="G5614">
            <v>34463.387000000002</v>
          </cell>
        </row>
        <row r="5615">
          <cell r="A5615" t="str">
            <v>9607203_01Aug16</v>
          </cell>
          <cell r="B5615">
            <v>42593</v>
          </cell>
          <cell r="G5615">
            <v>12556.893</v>
          </cell>
        </row>
        <row r="5616">
          <cell r="A5616" t="str">
            <v>9629926_02Aug16</v>
          </cell>
          <cell r="B5616">
            <v>42593</v>
          </cell>
          <cell r="G5616">
            <v>37994.428999999996</v>
          </cell>
        </row>
        <row r="5617">
          <cell r="A5617" t="str">
            <v>9299159_06Aug16</v>
          </cell>
          <cell r="B5617">
            <v>42593</v>
          </cell>
          <cell r="G5617">
            <v>47941.076000000001</v>
          </cell>
        </row>
        <row r="5618">
          <cell r="A5618" t="str">
            <v>9686766_08Aug16</v>
          </cell>
          <cell r="B5618">
            <v>42593</v>
          </cell>
          <cell r="G5618">
            <v>37346.915999999997</v>
          </cell>
        </row>
        <row r="5619">
          <cell r="B5619">
            <v>42593</v>
          </cell>
          <cell r="G5619">
            <v>19932.102999999999</v>
          </cell>
        </row>
        <row r="5620">
          <cell r="B5620">
            <v>42593</v>
          </cell>
          <cell r="G5620">
            <v>7877.8519999999999</v>
          </cell>
        </row>
        <row r="5621">
          <cell r="B5621">
            <v>42593</v>
          </cell>
          <cell r="G5621">
            <v>9994.14</v>
          </cell>
        </row>
        <row r="5622">
          <cell r="B5622">
            <v>42593</v>
          </cell>
          <cell r="G5622">
            <v>19921.278999999999</v>
          </cell>
        </row>
        <row r="5623">
          <cell r="B5623">
            <v>42593</v>
          </cell>
          <cell r="G5623">
            <v>7985.0879999999997</v>
          </cell>
        </row>
        <row r="5624">
          <cell r="B5624">
            <v>42593</v>
          </cell>
          <cell r="G5624">
            <v>14959.084000000001</v>
          </cell>
        </row>
        <row r="5625">
          <cell r="B5625">
            <v>42593</v>
          </cell>
          <cell r="G5625">
            <v>0</v>
          </cell>
        </row>
        <row r="5626">
          <cell r="B5626">
            <v>42593</v>
          </cell>
          <cell r="G5626">
            <v>0</v>
          </cell>
        </row>
        <row r="5627">
          <cell r="B5627">
            <v>42593</v>
          </cell>
          <cell r="G5627">
            <v>0</v>
          </cell>
        </row>
        <row r="5628">
          <cell r="B5628">
            <v>42593</v>
          </cell>
          <cell r="G5628">
            <v>8389.0460000000003</v>
          </cell>
        </row>
        <row r="5629">
          <cell r="B5629">
            <v>42593</v>
          </cell>
          <cell r="G5629">
            <v>9931.3739999999998</v>
          </cell>
        </row>
        <row r="5630">
          <cell r="B5630">
            <v>42593</v>
          </cell>
          <cell r="G5630">
            <v>8536</v>
          </cell>
        </row>
        <row r="5631">
          <cell r="B5631">
            <v>42593</v>
          </cell>
          <cell r="G5631">
            <v>15028.514999999999</v>
          </cell>
        </row>
        <row r="5632">
          <cell r="B5632">
            <v>42593</v>
          </cell>
          <cell r="G5632">
            <v>3745</v>
          </cell>
        </row>
        <row r="5633">
          <cell r="B5633">
            <v>42593</v>
          </cell>
          <cell r="G5633">
            <v>14977.800999999999</v>
          </cell>
        </row>
        <row r="5634">
          <cell r="B5634">
            <v>42593</v>
          </cell>
          <cell r="G5634">
            <v>0</v>
          </cell>
        </row>
        <row r="5635">
          <cell r="B5635">
            <v>42593</v>
          </cell>
          <cell r="G5635">
            <v>14897.442999999999</v>
          </cell>
        </row>
        <row r="5636">
          <cell r="B5636">
            <v>42593</v>
          </cell>
          <cell r="G5636">
            <v>14960.075000000001</v>
          </cell>
        </row>
        <row r="5637">
          <cell r="B5637">
            <v>42593</v>
          </cell>
          <cell r="G5637">
            <v>14295.844999999999</v>
          </cell>
        </row>
        <row r="5638">
          <cell r="B5638">
            <v>42593</v>
          </cell>
          <cell r="G5638">
            <v>0</v>
          </cell>
        </row>
        <row r="5639">
          <cell r="A5639" t="str">
            <v>9396373_15Jul16</v>
          </cell>
          <cell r="B5639">
            <v>42594</v>
          </cell>
          <cell r="G5639">
            <v>12210.807000000001</v>
          </cell>
        </row>
        <row r="5640">
          <cell r="A5640" t="str">
            <v>9717773_17Jul16</v>
          </cell>
          <cell r="B5640">
            <v>42594</v>
          </cell>
          <cell r="G5640">
            <v>17235.734</v>
          </cell>
        </row>
        <row r="5641">
          <cell r="A5641" t="str">
            <v>9423736_18Jul16</v>
          </cell>
          <cell r="B5641">
            <v>42594</v>
          </cell>
          <cell r="G5641">
            <v>33938.976999999999</v>
          </cell>
        </row>
        <row r="5642">
          <cell r="A5642" t="str">
            <v>9387920_20Jul16</v>
          </cell>
          <cell r="B5642">
            <v>42594</v>
          </cell>
          <cell r="G5642">
            <v>12405.076999999999</v>
          </cell>
        </row>
        <row r="5643">
          <cell r="A5643" t="str">
            <v>9396799_21Jul16</v>
          </cell>
          <cell r="B5643">
            <v>42594</v>
          </cell>
          <cell r="G5643">
            <v>10553.014999999999</v>
          </cell>
        </row>
        <row r="5644">
          <cell r="A5644" t="str">
            <v>9667461_23Jul16</v>
          </cell>
          <cell r="B5644">
            <v>42594</v>
          </cell>
          <cell r="G5644">
            <v>34463.387000000002</v>
          </cell>
        </row>
        <row r="5645">
          <cell r="A5645" t="str">
            <v>9607203_01Aug16</v>
          </cell>
          <cell r="B5645">
            <v>42594</v>
          </cell>
          <cell r="G5645">
            <v>6747.0429999999997</v>
          </cell>
        </row>
        <row r="5646">
          <cell r="A5646" t="str">
            <v>9629926_02Aug16</v>
          </cell>
          <cell r="B5646">
            <v>42594</v>
          </cell>
          <cell r="G5646">
            <v>37994.428999999996</v>
          </cell>
        </row>
        <row r="5647">
          <cell r="A5647" t="str">
            <v>9299159_06Aug16</v>
          </cell>
          <cell r="B5647">
            <v>42594</v>
          </cell>
          <cell r="G5647">
            <v>27981.960999999999</v>
          </cell>
        </row>
        <row r="5648">
          <cell r="A5648" t="str">
            <v>9686766_08Aug16</v>
          </cell>
          <cell r="B5648">
            <v>42594</v>
          </cell>
          <cell r="G5648">
            <v>37346.915999999997</v>
          </cell>
        </row>
        <row r="5649">
          <cell r="B5649">
            <v>42594</v>
          </cell>
          <cell r="G5649">
            <v>19932.102999999999</v>
          </cell>
        </row>
        <row r="5650">
          <cell r="B5650">
            <v>42594</v>
          </cell>
          <cell r="G5650">
            <v>7877.8519999999999</v>
          </cell>
        </row>
        <row r="5651">
          <cell r="B5651">
            <v>42594</v>
          </cell>
          <cell r="G5651">
            <v>9994.14</v>
          </cell>
        </row>
        <row r="5652">
          <cell r="B5652">
            <v>42594</v>
          </cell>
          <cell r="G5652">
            <v>19921.278999999999</v>
          </cell>
        </row>
        <row r="5653">
          <cell r="B5653">
            <v>42594</v>
          </cell>
          <cell r="G5653">
            <v>7985.0879999999997</v>
          </cell>
        </row>
        <row r="5654">
          <cell r="B5654">
            <v>42594</v>
          </cell>
          <cell r="G5654">
            <v>14959.084000000001</v>
          </cell>
        </row>
        <row r="5655">
          <cell r="B5655">
            <v>42594</v>
          </cell>
          <cell r="G5655">
            <v>0</v>
          </cell>
        </row>
        <row r="5656">
          <cell r="B5656">
            <v>42594</v>
          </cell>
          <cell r="G5656">
            <v>0</v>
          </cell>
        </row>
        <row r="5657">
          <cell r="B5657">
            <v>42594</v>
          </cell>
          <cell r="G5657">
            <v>0</v>
          </cell>
        </row>
        <row r="5658">
          <cell r="B5658">
            <v>42594</v>
          </cell>
          <cell r="G5658">
            <v>8389.0460000000003</v>
          </cell>
        </row>
        <row r="5659">
          <cell r="B5659">
            <v>42594</v>
          </cell>
          <cell r="G5659">
            <v>9931.3739999999998</v>
          </cell>
        </row>
        <row r="5660">
          <cell r="B5660">
            <v>42594</v>
          </cell>
          <cell r="G5660">
            <v>4291</v>
          </cell>
        </row>
        <row r="5661">
          <cell r="B5661">
            <v>42594</v>
          </cell>
          <cell r="G5661">
            <v>15028.514999999999</v>
          </cell>
        </row>
        <row r="5662">
          <cell r="B5662">
            <v>42594</v>
          </cell>
          <cell r="G5662">
            <v>191</v>
          </cell>
        </row>
        <row r="5663">
          <cell r="B5663">
            <v>42594</v>
          </cell>
          <cell r="G5663">
            <v>14000</v>
          </cell>
        </row>
        <row r="5664">
          <cell r="B5664">
            <v>42594</v>
          </cell>
          <cell r="G5664">
            <v>14897.442999999999</v>
          </cell>
        </row>
        <row r="5665">
          <cell r="B5665">
            <v>42594</v>
          </cell>
          <cell r="G5665">
            <v>14960.075000000001</v>
          </cell>
        </row>
        <row r="5666">
          <cell r="B5666">
            <v>42594</v>
          </cell>
          <cell r="G5666">
            <v>5362</v>
          </cell>
        </row>
        <row r="5667">
          <cell r="B5667">
            <v>42594</v>
          </cell>
          <cell r="G5667">
            <v>19959.116000000002</v>
          </cell>
        </row>
        <row r="5668">
          <cell r="B5668">
            <v>42594</v>
          </cell>
          <cell r="G5668">
            <v>5800</v>
          </cell>
        </row>
        <row r="5669">
          <cell r="A5669" t="str">
            <v>9396373_15Jul16</v>
          </cell>
          <cell r="B5669">
            <v>42595</v>
          </cell>
          <cell r="G5669">
            <v>12210.807000000001</v>
          </cell>
        </row>
        <row r="5670">
          <cell r="A5670" t="str">
            <v>9717773_17Jul16</v>
          </cell>
          <cell r="B5670">
            <v>42595</v>
          </cell>
          <cell r="G5670">
            <v>17235.734</v>
          </cell>
        </row>
        <row r="5671">
          <cell r="A5671" t="str">
            <v>9423736_18Jul16</v>
          </cell>
          <cell r="B5671">
            <v>42595</v>
          </cell>
          <cell r="G5671">
            <v>33938.976999999999</v>
          </cell>
        </row>
        <row r="5672">
          <cell r="A5672" t="str">
            <v>9387920_20Jul16</v>
          </cell>
          <cell r="B5672">
            <v>42595</v>
          </cell>
          <cell r="G5672">
            <v>12405.076999999999</v>
          </cell>
        </row>
        <row r="5673">
          <cell r="A5673" t="str">
            <v>9396799_21Jul16</v>
          </cell>
          <cell r="B5673">
            <v>42595</v>
          </cell>
          <cell r="G5673">
            <v>3581</v>
          </cell>
        </row>
        <row r="5674">
          <cell r="A5674" t="str">
            <v>9667461_23Jul16</v>
          </cell>
          <cell r="B5674">
            <v>42595</v>
          </cell>
          <cell r="G5674">
            <v>34463.387000000002</v>
          </cell>
        </row>
        <row r="5675">
          <cell r="A5675" t="str">
            <v>9607203_01Aug16</v>
          </cell>
          <cell r="B5675">
            <v>42595</v>
          </cell>
          <cell r="G5675">
            <v>6747.9110000000001</v>
          </cell>
        </row>
        <row r="5676">
          <cell r="A5676" t="str">
            <v>9629926_02Aug16</v>
          </cell>
          <cell r="B5676">
            <v>42595</v>
          </cell>
          <cell r="G5676">
            <v>37994.428999999996</v>
          </cell>
        </row>
        <row r="5677">
          <cell r="A5677" t="str">
            <v>9299159_06Aug16</v>
          </cell>
          <cell r="B5677">
            <v>42595</v>
          </cell>
          <cell r="G5677">
            <v>27981.960999999999</v>
          </cell>
        </row>
        <row r="5678">
          <cell r="A5678" t="str">
            <v>9686766_08Aug16</v>
          </cell>
          <cell r="B5678">
            <v>42595</v>
          </cell>
          <cell r="G5678">
            <v>37346.915999999997</v>
          </cell>
        </row>
        <row r="5679">
          <cell r="A5679" t="str">
            <v>9278507_12Aug16</v>
          </cell>
          <cell r="B5679">
            <v>42595</v>
          </cell>
          <cell r="G5679">
            <v>38081.451999999997</v>
          </cell>
        </row>
        <row r="5680">
          <cell r="B5680">
            <v>42595</v>
          </cell>
          <cell r="G5680">
            <v>19932.102999999999</v>
          </cell>
        </row>
        <row r="5681">
          <cell r="B5681">
            <v>42595</v>
          </cell>
          <cell r="G5681">
            <v>7877.8519999999999</v>
          </cell>
        </row>
        <row r="5682">
          <cell r="B5682">
            <v>42595</v>
          </cell>
          <cell r="G5682">
            <v>9994.14</v>
          </cell>
        </row>
        <row r="5683">
          <cell r="B5683">
            <v>42595</v>
          </cell>
          <cell r="G5683">
            <v>19921.278999999999</v>
          </cell>
        </row>
        <row r="5684">
          <cell r="B5684">
            <v>42595</v>
          </cell>
          <cell r="G5684">
            <v>7985.0879999999997</v>
          </cell>
        </row>
        <row r="5685">
          <cell r="B5685">
            <v>42595</v>
          </cell>
          <cell r="G5685">
            <v>14959.084000000001</v>
          </cell>
        </row>
        <row r="5686">
          <cell r="B5686">
            <v>42595</v>
          </cell>
          <cell r="G5686">
            <v>0</v>
          </cell>
        </row>
        <row r="5687">
          <cell r="B5687">
            <v>42595</v>
          </cell>
          <cell r="G5687">
            <v>0</v>
          </cell>
        </row>
        <row r="5688">
          <cell r="B5688">
            <v>42595</v>
          </cell>
          <cell r="G5688">
            <v>0</v>
          </cell>
        </row>
        <row r="5689">
          <cell r="B5689">
            <v>42595</v>
          </cell>
          <cell r="G5689">
            <v>8389.0460000000003</v>
          </cell>
        </row>
        <row r="5690">
          <cell r="B5690">
            <v>42595</v>
          </cell>
          <cell r="G5690">
            <v>9931.3739999999998</v>
          </cell>
        </row>
        <row r="5691">
          <cell r="B5691">
            <v>42595</v>
          </cell>
          <cell r="G5691">
            <v>270</v>
          </cell>
        </row>
        <row r="5692">
          <cell r="B5692">
            <v>42595</v>
          </cell>
          <cell r="G5692">
            <v>7000</v>
          </cell>
        </row>
        <row r="5693">
          <cell r="B5693">
            <v>42595</v>
          </cell>
          <cell r="G5693">
            <v>0</v>
          </cell>
        </row>
        <row r="5694">
          <cell r="B5694">
            <v>42595</v>
          </cell>
          <cell r="G5694">
            <v>8432</v>
          </cell>
        </row>
        <row r="5695">
          <cell r="B5695">
            <v>42595</v>
          </cell>
          <cell r="G5695">
            <v>14897.442999999999</v>
          </cell>
        </row>
        <row r="5696">
          <cell r="B5696">
            <v>42595</v>
          </cell>
          <cell r="G5696">
            <v>14960.075000000001</v>
          </cell>
        </row>
        <row r="5697">
          <cell r="B5697">
            <v>42595</v>
          </cell>
          <cell r="G5697">
            <v>0</v>
          </cell>
        </row>
        <row r="5698">
          <cell r="B5698">
            <v>42595</v>
          </cell>
          <cell r="G5698">
            <v>19959.115000000002</v>
          </cell>
        </row>
        <row r="5699">
          <cell r="B5699">
            <v>42595</v>
          </cell>
          <cell r="G5699">
            <v>5794.21</v>
          </cell>
        </row>
        <row r="5700">
          <cell r="B5700">
            <v>42595</v>
          </cell>
          <cell r="G5700">
            <v>0</v>
          </cell>
        </row>
        <row r="5701">
          <cell r="A5701" t="str">
            <v>9396373_15Jul16</v>
          </cell>
          <cell r="B5701">
            <v>42597</v>
          </cell>
          <cell r="G5701">
            <v>12210.807000000001</v>
          </cell>
        </row>
        <row r="5702">
          <cell r="A5702" t="str">
            <v>9717773_17Jul16</v>
          </cell>
          <cell r="B5702">
            <v>42597</v>
          </cell>
          <cell r="G5702">
            <v>17235.734</v>
          </cell>
        </row>
        <row r="5703">
          <cell r="A5703" t="str">
            <v>9423736_18Jul16</v>
          </cell>
          <cell r="B5703">
            <v>42597</v>
          </cell>
          <cell r="G5703">
            <v>33938.976999999999</v>
          </cell>
        </row>
        <row r="5704">
          <cell r="A5704" t="str">
            <v>9387920_20Jul16</v>
          </cell>
          <cell r="B5704">
            <v>42597</v>
          </cell>
          <cell r="G5704">
            <v>12405.076999999999</v>
          </cell>
        </row>
        <row r="5705">
          <cell r="A5705" t="str">
            <v>9667461_23Jul16</v>
          </cell>
          <cell r="B5705">
            <v>42597</v>
          </cell>
          <cell r="G5705">
            <v>34463.387000000002</v>
          </cell>
        </row>
        <row r="5706">
          <cell r="A5706" t="str">
            <v>9629926_02Aug16</v>
          </cell>
          <cell r="B5706">
            <v>42597</v>
          </cell>
          <cell r="G5706">
            <v>22921.368999999999</v>
          </cell>
        </row>
        <row r="5707">
          <cell r="A5707" t="str">
            <v>9299159_06Aug16</v>
          </cell>
          <cell r="B5707">
            <v>42597</v>
          </cell>
          <cell r="G5707">
            <v>27930.199000000001</v>
          </cell>
        </row>
        <row r="5708">
          <cell r="A5708" t="str">
            <v>9686766_08Aug16</v>
          </cell>
          <cell r="B5708">
            <v>42597</v>
          </cell>
          <cell r="G5708">
            <v>37346.915999999997</v>
          </cell>
        </row>
        <row r="5709">
          <cell r="A5709" t="str">
            <v>9278507_12Aug16</v>
          </cell>
          <cell r="B5709">
            <v>42597</v>
          </cell>
          <cell r="G5709">
            <v>38081.451999999997</v>
          </cell>
        </row>
        <row r="5710">
          <cell r="B5710">
            <v>42597</v>
          </cell>
          <cell r="G5710">
            <v>19932.102999999999</v>
          </cell>
        </row>
        <row r="5711">
          <cell r="B5711">
            <v>42597</v>
          </cell>
          <cell r="G5711">
            <v>7877.8519999999999</v>
          </cell>
        </row>
        <row r="5712">
          <cell r="B5712">
            <v>42597</v>
          </cell>
          <cell r="G5712">
            <v>9994.14</v>
          </cell>
        </row>
        <row r="5713">
          <cell r="B5713">
            <v>42597</v>
          </cell>
          <cell r="G5713">
            <v>19921.278999999999</v>
          </cell>
        </row>
        <row r="5714">
          <cell r="B5714">
            <v>42597</v>
          </cell>
          <cell r="G5714">
            <v>7985.0879999999997</v>
          </cell>
        </row>
        <row r="5715">
          <cell r="B5715">
            <v>42597</v>
          </cell>
          <cell r="G5715">
            <v>14959.084000000001</v>
          </cell>
        </row>
        <row r="5716">
          <cell r="B5716">
            <v>42597</v>
          </cell>
          <cell r="G5716">
            <v>0</v>
          </cell>
        </row>
        <row r="5717">
          <cell r="B5717">
            <v>42597</v>
          </cell>
          <cell r="G5717">
            <v>0</v>
          </cell>
        </row>
        <row r="5718">
          <cell r="B5718">
            <v>42597</v>
          </cell>
          <cell r="G5718">
            <v>0</v>
          </cell>
        </row>
        <row r="5719">
          <cell r="B5719">
            <v>42597</v>
          </cell>
          <cell r="G5719">
            <v>4017</v>
          </cell>
        </row>
        <row r="5720">
          <cell r="B5720">
            <v>42597</v>
          </cell>
          <cell r="G5720">
            <v>9931.3739999999998</v>
          </cell>
        </row>
        <row r="5721">
          <cell r="B5721">
            <v>42597</v>
          </cell>
          <cell r="G5721">
            <v>0</v>
          </cell>
        </row>
        <row r="5722">
          <cell r="B5722">
            <v>42597</v>
          </cell>
          <cell r="G5722">
            <v>0</v>
          </cell>
        </row>
        <row r="5723">
          <cell r="B5723">
            <v>42597</v>
          </cell>
          <cell r="G5723">
            <v>0</v>
          </cell>
        </row>
        <row r="5724">
          <cell r="B5724">
            <v>42597</v>
          </cell>
          <cell r="G5724">
            <v>14960.075000000001</v>
          </cell>
        </row>
        <row r="5725">
          <cell r="B5725">
            <v>42597</v>
          </cell>
          <cell r="G5725">
            <v>0</v>
          </cell>
        </row>
        <row r="5726">
          <cell r="B5726">
            <v>42597</v>
          </cell>
          <cell r="G5726">
            <v>2545</v>
          </cell>
        </row>
        <row r="5727">
          <cell r="B5727">
            <v>42597</v>
          </cell>
          <cell r="G5727">
            <v>14877.089</v>
          </cell>
        </row>
        <row r="5728">
          <cell r="B5728">
            <v>42597</v>
          </cell>
          <cell r="G5728">
            <v>6814</v>
          </cell>
        </row>
        <row r="5729">
          <cell r="A5729" t="str">
            <v>9396373_15Jul16</v>
          </cell>
          <cell r="B5729">
            <v>42598</v>
          </cell>
          <cell r="G5729">
            <v>12210.807000000001</v>
          </cell>
        </row>
        <row r="5730">
          <cell r="A5730" t="str">
            <v>9717773_17Jul16</v>
          </cell>
          <cell r="B5730">
            <v>42598</v>
          </cell>
          <cell r="G5730">
            <v>5455.3</v>
          </cell>
        </row>
        <row r="5731">
          <cell r="A5731" t="str">
            <v>9423736_18Jul16</v>
          </cell>
          <cell r="B5731">
            <v>42598</v>
          </cell>
          <cell r="G5731">
            <v>33938.976999999999</v>
          </cell>
        </row>
        <row r="5732">
          <cell r="A5732" t="str">
            <v>9387920_20Jul16</v>
          </cell>
          <cell r="B5732">
            <v>42598</v>
          </cell>
          <cell r="G5732">
            <v>12405.076999999999</v>
          </cell>
        </row>
        <row r="5733">
          <cell r="A5733" t="str">
            <v>9667461_23Jul16</v>
          </cell>
          <cell r="B5733">
            <v>42598</v>
          </cell>
          <cell r="G5733">
            <v>34463.387000000002</v>
          </cell>
        </row>
        <row r="5734">
          <cell r="A5734" t="str">
            <v>9629926_02Aug16</v>
          </cell>
          <cell r="B5734">
            <v>42598</v>
          </cell>
          <cell r="G5734">
            <v>22921.368999999999</v>
          </cell>
        </row>
        <row r="5735">
          <cell r="A5735" t="str">
            <v>9299159_06Aug16</v>
          </cell>
          <cell r="B5735">
            <v>42598</v>
          </cell>
          <cell r="G5735">
            <v>27930.199000000001</v>
          </cell>
        </row>
        <row r="5736">
          <cell r="A5736" t="str">
            <v>9686766_08Aug16</v>
          </cell>
          <cell r="B5736">
            <v>42598</v>
          </cell>
          <cell r="G5736">
            <v>37346.915999999997</v>
          </cell>
        </row>
        <row r="5737">
          <cell r="A5737" t="str">
            <v>9278507_12Aug16</v>
          </cell>
          <cell r="B5737">
            <v>42598</v>
          </cell>
          <cell r="G5737">
            <v>38081.451999999997</v>
          </cell>
        </row>
        <row r="5738">
          <cell r="B5738">
            <v>42598</v>
          </cell>
          <cell r="G5738">
            <v>19932.102999999999</v>
          </cell>
        </row>
        <row r="5739">
          <cell r="B5739">
            <v>42598</v>
          </cell>
          <cell r="G5739">
            <v>7877.8519999999999</v>
          </cell>
        </row>
        <row r="5740">
          <cell r="B5740">
            <v>42598</v>
          </cell>
          <cell r="G5740">
            <v>9994.14</v>
          </cell>
        </row>
        <row r="5741">
          <cell r="B5741">
            <v>42598</v>
          </cell>
          <cell r="G5741">
            <v>19921.278999999999</v>
          </cell>
        </row>
        <row r="5742">
          <cell r="B5742">
            <v>42598</v>
          </cell>
          <cell r="G5742">
            <v>7985.0879999999997</v>
          </cell>
        </row>
        <row r="5743">
          <cell r="B5743">
            <v>42598</v>
          </cell>
          <cell r="G5743">
            <v>14959.084000000001</v>
          </cell>
        </row>
        <row r="5744">
          <cell r="B5744">
            <v>42598</v>
          </cell>
          <cell r="G5744">
            <v>0</v>
          </cell>
        </row>
        <row r="5745">
          <cell r="B5745">
            <v>42598</v>
          </cell>
          <cell r="G5745">
            <v>0</v>
          </cell>
        </row>
        <row r="5746">
          <cell r="B5746">
            <v>42598</v>
          </cell>
          <cell r="G5746">
            <v>0</v>
          </cell>
        </row>
        <row r="5747">
          <cell r="B5747">
            <v>42598</v>
          </cell>
          <cell r="G5747">
            <v>9931.3739999999998</v>
          </cell>
        </row>
        <row r="5748">
          <cell r="B5748">
            <v>42598</v>
          </cell>
          <cell r="G5748">
            <v>14960.075000000001</v>
          </cell>
        </row>
        <row r="5749">
          <cell r="B5749">
            <v>42598</v>
          </cell>
          <cell r="G5749">
            <v>14877.089</v>
          </cell>
        </row>
        <row r="5750">
          <cell r="B5750">
            <v>42598</v>
          </cell>
          <cell r="G5750">
            <v>6700.415</v>
          </cell>
        </row>
        <row r="5751">
          <cell r="B5751">
            <v>42598</v>
          </cell>
          <cell r="G5751">
            <v>0</v>
          </cell>
        </row>
        <row r="5752">
          <cell r="B5752">
            <v>42598</v>
          </cell>
          <cell r="G5752">
            <v>0</v>
          </cell>
        </row>
        <row r="5753">
          <cell r="A5753" t="str">
            <v>9423736_18Jul16</v>
          </cell>
          <cell r="B5753">
            <v>42599</v>
          </cell>
          <cell r="G5753">
            <v>33938.976999999999</v>
          </cell>
        </row>
        <row r="5754">
          <cell r="A5754" t="str">
            <v>9387920_20Jul16</v>
          </cell>
          <cell r="B5754">
            <v>42599</v>
          </cell>
          <cell r="G5754">
            <v>10274</v>
          </cell>
        </row>
        <row r="5755">
          <cell r="A5755" t="str">
            <v>9667461_23Jul16</v>
          </cell>
          <cell r="B5755">
            <v>42599</v>
          </cell>
          <cell r="G5755">
            <v>34463.387000000002</v>
          </cell>
        </row>
        <row r="5756">
          <cell r="A5756" t="str">
            <v>9629926_02Aug16</v>
          </cell>
          <cell r="B5756">
            <v>42599</v>
          </cell>
          <cell r="G5756">
            <v>22921.368999999999</v>
          </cell>
        </row>
        <row r="5757">
          <cell r="A5757" t="str">
            <v>9299159_06Aug16</v>
          </cell>
          <cell r="B5757">
            <v>42599</v>
          </cell>
          <cell r="G5757">
            <v>12930.199000000001</v>
          </cell>
        </row>
        <row r="5758">
          <cell r="A5758" t="str">
            <v>9686766_08Aug16</v>
          </cell>
          <cell r="B5758">
            <v>42599</v>
          </cell>
          <cell r="G5758">
            <v>37346.915999999997</v>
          </cell>
        </row>
        <row r="5759">
          <cell r="A5759" t="str">
            <v>9278507_12Aug16</v>
          </cell>
          <cell r="B5759">
            <v>42599</v>
          </cell>
          <cell r="G5759">
            <v>38081.451999999997</v>
          </cell>
        </row>
        <row r="5760">
          <cell r="B5760">
            <v>42599</v>
          </cell>
          <cell r="G5760">
            <v>19932.102999999999</v>
          </cell>
        </row>
        <row r="5761">
          <cell r="B5761">
            <v>42599</v>
          </cell>
          <cell r="G5761">
            <v>7877.8519999999999</v>
          </cell>
        </row>
        <row r="5762">
          <cell r="B5762">
            <v>42599</v>
          </cell>
          <cell r="G5762">
            <v>9994.14</v>
          </cell>
        </row>
        <row r="5763">
          <cell r="B5763">
            <v>42599</v>
          </cell>
          <cell r="G5763">
            <v>19921.278999999999</v>
          </cell>
        </row>
        <row r="5764">
          <cell r="B5764">
            <v>42599</v>
          </cell>
          <cell r="G5764">
            <v>7985.0879999999997</v>
          </cell>
        </row>
        <row r="5765">
          <cell r="B5765">
            <v>42599</v>
          </cell>
          <cell r="G5765">
            <v>14959.084000000001</v>
          </cell>
        </row>
        <row r="5766">
          <cell r="B5766">
            <v>42599</v>
          </cell>
          <cell r="G5766">
            <v>15000</v>
          </cell>
        </row>
        <row r="5767">
          <cell r="B5767">
            <v>42599</v>
          </cell>
          <cell r="G5767">
            <v>0</v>
          </cell>
        </row>
        <row r="5768">
          <cell r="B5768">
            <v>42599</v>
          </cell>
          <cell r="G5768">
            <v>0</v>
          </cell>
        </row>
        <row r="5769">
          <cell r="B5769">
            <v>42599</v>
          </cell>
          <cell r="G5769">
            <v>6645</v>
          </cell>
        </row>
        <row r="5770">
          <cell r="B5770">
            <v>42599</v>
          </cell>
          <cell r="G5770">
            <v>11680</v>
          </cell>
        </row>
        <row r="5771">
          <cell r="B5771">
            <v>42599</v>
          </cell>
          <cell r="G5771">
            <v>14877.089</v>
          </cell>
        </row>
        <row r="5772">
          <cell r="B5772">
            <v>42599</v>
          </cell>
          <cell r="G5772">
            <v>6700.415</v>
          </cell>
        </row>
        <row r="5773">
          <cell r="A5773" t="str">
            <v>9423736_18Jul16</v>
          </cell>
          <cell r="B5773">
            <v>42600</v>
          </cell>
          <cell r="G5773">
            <v>33938.976999999999</v>
          </cell>
        </row>
        <row r="5774">
          <cell r="A5774" t="str">
            <v>9387920_20Jul16</v>
          </cell>
          <cell r="B5774">
            <v>42600</v>
          </cell>
          <cell r="G5774">
            <v>7513.26</v>
          </cell>
        </row>
        <row r="5775">
          <cell r="A5775" t="str">
            <v>9667461_23Jul16</v>
          </cell>
          <cell r="B5775">
            <v>42600</v>
          </cell>
          <cell r="G5775">
            <v>34463.387000000002</v>
          </cell>
        </row>
        <row r="5776">
          <cell r="A5776" t="str">
            <v>9629926_02Aug16</v>
          </cell>
          <cell r="B5776">
            <v>42600</v>
          </cell>
          <cell r="G5776">
            <v>15016.300999999999</v>
          </cell>
        </row>
        <row r="5777">
          <cell r="A5777" t="str">
            <v>9299159_06Aug16</v>
          </cell>
          <cell r="B5777">
            <v>42600</v>
          </cell>
          <cell r="G5777">
            <v>12968.217000000001</v>
          </cell>
        </row>
        <row r="5778">
          <cell r="A5778" t="str">
            <v>9686766_08Aug16</v>
          </cell>
          <cell r="B5778">
            <v>42600</v>
          </cell>
          <cell r="G5778">
            <v>37346.915999999997</v>
          </cell>
        </row>
        <row r="5779">
          <cell r="A5779" t="str">
            <v>9278507_12Aug16</v>
          </cell>
          <cell r="B5779">
            <v>42600</v>
          </cell>
          <cell r="G5779">
            <v>38081.451999999997</v>
          </cell>
        </row>
        <row r="5780">
          <cell r="A5780" t="str">
            <v>9403346_17Aug16</v>
          </cell>
          <cell r="B5780">
            <v>42600</v>
          </cell>
          <cell r="G5780">
            <v>35008.406999999999</v>
          </cell>
        </row>
        <row r="5781">
          <cell r="A5781" t="str">
            <v>9669940_17Aug16</v>
          </cell>
          <cell r="B5781">
            <v>42600</v>
          </cell>
          <cell r="G5781">
            <v>37915.692000000003</v>
          </cell>
        </row>
        <row r="5782">
          <cell r="B5782">
            <v>42600</v>
          </cell>
          <cell r="G5782">
            <v>19932.102999999999</v>
          </cell>
        </row>
        <row r="5783">
          <cell r="B5783">
            <v>42600</v>
          </cell>
          <cell r="G5783">
            <v>7877.8519999999999</v>
          </cell>
        </row>
        <row r="5784">
          <cell r="B5784">
            <v>42600</v>
          </cell>
          <cell r="G5784">
            <v>9994.14</v>
          </cell>
        </row>
        <row r="5785">
          <cell r="B5785">
            <v>42600</v>
          </cell>
          <cell r="G5785">
            <v>19921.278999999999</v>
          </cell>
        </row>
        <row r="5786">
          <cell r="B5786">
            <v>42600</v>
          </cell>
          <cell r="G5786">
            <v>7985.0879999999997</v>
          </cell>
        </row>
        <row r="5787">
          <cell r="B5787">
            <v>42600</v>
          </cell>
          <cell r="G5787">
            <v>14959.084000000001</v>
          </cell>
        </row>
        <row r="5788">
          <cell r="B5788">
            <v>42600</v>
          </cell>
          <cell r="G5788">
            <v>15009.965</v>
          </cell>
        </row>
        <row r="5789">
          <cell r="B5789">
            <v>42600</v>
          </cell>
          <cell r="G5789">
            <v>0</v>
          </cell>
        </row>
        <row r="5790">
          <cell r="B5790">
            <v>42600</v>
          </cell>
          <cell r="G5790">
            <v>0</v>
          </cell>
        </row>
        <row r="5791">
          <cell r="B5791">
            <v>42600</v>
          </cell>
          <cell r="G5791">
            <v>0</v>
          </cell>
        </row>
        <row r="5792">
          <cell r="B5792">
            <v>42600</v>
          </cell>
          <cell r="G5792">
            <v>5682</v>
          </cell>
        </row>
        <row r="5793">
          <cell r="B5793">
            <v>42600</v>
          </cell>
          <cell r="G5793">
            <v>14877.089</v>
          </cell>
        </row>
        <row r="5794">
          <cell r="B5794">
            <v>42600</v>
          </cell>
          <cell r="G5794">
            <v>6700.415</v>
          </cell>
        </row>
        <row r="5795">
          <cell r="B5795">
            <v>42600</v>
          </cell>
          <cell r="G5795">
            <v>7877.165</v>
          </cell>
        </row>
        <row r="5796">
          <cell r="A5796" t="str">
            <v>9423736_18Jul16</v>
          </cell>
          <cell r="B5796">
            <v>42601</v>
          </cell>
          <cell r="G5796">
            <v>33938.976999999999</v>
          </cell>
        </row>
        <row r="5797">
          <cell r="A5797" t="str">
            <v>9387920_20Jul16</v>
          </cell>
          <cell r="B5797">
            <v>42601</v>
          </cell>
          <cell r="G5797">
            <v>3351</v>
          </cell>
        </row>
        <row r="5798">
          <cell r="A5798" t="str">
            <v>9667461_23Jul16</v>
          </cell>
          <cell r="B5798">
            <v>42601</v>
          </cell>
          <cell r="G5798">
            <v>34463.387000000002</v>
          </cell>
        </row>
        <row r="5799">
          <cell r="A5799" t="str">
            <v>9629926_02Aug16</v>
          </cell>
          <cell r="B5799">
            <v>42601</v>
          </cell>
          <cell r="G5799">
            <v>15016.300999999999</v>
          </cell>
        </row>
        <row r="5800">
          <cell r="A5800" t="str">
            <v>9299159_06Aug16</v>
          </cell>
          <cell r="B5800">
            <v>42601</v>
          </cell>
          <cell r="G5800">
            <v>12968.217000000001</v>
          </cell>
        </row>
        <row r="5801">
          <cell r="A5801" t="str">
            <v>9686766_08Aug16</v>
          </cell>
          <cell r="B5801">
            <v>42601</v>
          </cell>
          <cell r="G5801">
            <v>37346.915999999997</v>
          </cell>
        </row>
        <row r="5802">
          <cell r="A5802" t="str">
            <v>9278507_12Aug16</v>
          </cell>
          <cell r="B5802">
            <v>42601</v>
          </cell>
          <cell r="G5802">
            <v>27081.452000000001</v>
          </cell>
        </row>
        <row r="5803">
          <cell r="A5803" t="str">
            <v>9403346_17Aug16</v>
          </cell>
          <cell r="B5803">
            <v>42601</v>
          </cell>
          <cell r="G5803">
            <v>35008.406999999999</v>
          </cell>
        </row>
        <row r="5804">
          <cell r="A5804" t="str">
            <v>9669940_17Aug16</v>
          </cell>
          <cell r="B5804">
            <v>42601</v>
          </cell>
          <cell r="G5804">
            <v>37915.692000000003</v>
          </cell>
        </row>
        <row r="5805">
          <cell r="B5805">
            <v>42601</v>
          </cell>
          <cell r="G5805">
            <v>19932.102999999999</v>
          </cell>
        </row>
        <row r="5806">
          <cell r="B5806">
            <v>42601</v>
          </cell>
          <cell r="G5806">
            <v>4323.8919999999998</v>
          </cell>
        </row>
        <row r="5807">
          <cell r="B5807">
            <v>42601</v>
          </cell>
          <cell r="G5807">
            <v>9994.14</v>
          </cell>
        </row>
        <row r="5808">
          <cell r="B5808">
            <v>42601</v>
          </cell>
          <cell r="G5808">
            <v>11539</v>
          </cell>
        </row>
        <row r="5809">
          <cell r="B5809">
            <v>42601</v>
          </cell>
          <cell r="G5809">
            <v>7985.0879999999997</v>
          </cell>
        </row>
        <row r="5810">
          <cell r="B5810">
            <v>42601</v>
          </cell>
          <cell r="G5810">
            <v>11422</v>
          </cell>
        </row>
        <row r="5811">
          <cell r="B5811">
            <v>42601</v>
          </cell>
          <cell r="G5811">
            <v>15009.965</v>
          </cell>
        </row>
        <row r="5812">
          <cell r="B5812">
            <v>42601</v>
          </cell>
          <cell r="G5812">
            <v>0</v>
          </cell>
        </row>
        <row r="5813">
          <cell r="B5813">
            <v>42601</v>
          </cell>
          <cell r="G5813">
            <v>0</v>
          </cell>
        </row>
        <row r="5814">
          <cell r="B5814">
            <v>42601</v>
          </cell>
          <cell r="G5814">
            <v>14877.089</v>
          </cell>
        </row>
        <row r="5815">
          <cell r="B5815">
            <v>42601</v>
          </cell>
          <cell r="G5815">
            <v>6700.4110000000001</v>
          </cell>
        </row>
        <row r="5816">
          <cell r="B5816">
            <v>42601</v>
          </cell>
          <cell r="G5816">
            <v>7877.165</v>
          </cell>
        </row>
        <row r="5817">
          <cell r="B5817">
            <v>42601</v>
          </cell>
          <cell r="G5817">
            <v>11000</v>
          </cell>
        </row>
        <row r="5818">
          <cell r="B5818">
            <v>42601</v>
          </cell>
          <cell r="G5818">
            <v>0</v>
          </cell>
        </row>
        <row r="5819">
          <cell r="A5819" t="str">
            <v>9423736_18Jul16</v>
          </cell>
          <cell r="B5819">
            <v>42602</v>
          </cell>
          <cell r="G5819">
            <v>33938.976999999999</v>
          </cell>
        </row>
        <row r="5820">
          <cell r="A5820" t="str">
            <v>9667461_23Jul16</v>
          </cell>
          <cell r="B5820">
            <v>42602</v>
          </cell>
          <cell r="G5820">
            <v>19963.386999999999</v>
          </cell>
        </row>
        <row r="5821">
          <cell r="A5821" t="str">
            <v>9629926_02Aug16</v>
          </cell>
          <cell r="B5821">
            <v>42602</v>
          </cell>
          <cell r="G5821">
            <v>15016.300999999999</v>
          </cell>
        </row>
        <row r="5822">
          <cell r="A5822" t="str">
            <v>9299159_06Aug16</v>
          </cell>
          <cell r="B5822">
            <v>42602</v>
          </cell>
          <cell r="G5822">
            <v>12968.217000000001</v>
          </cell>
        </row>
        <row r="5823">
          <cell r="A5823" t="str">
            <v>9686766_08Aug16</v>
          </cell>
          <cell r="B5823">
            <v>42602</v>
          </cell>
          <cell r="G5823">
            <v>37346.915999999997</v>
          </cell>
        </row>
        <row r="5824">
          <cell r="A5824" t="str">
            <v>9278507_12Aug16</v>
          </cell>
          <cell r="B5824">
            <v>42602</v>
          </cell>
          <cell r="G5824">
            <v>27081.452000000001</v>
          </cell>
        </row>
        <row r="5825">
          <cell r="A5825" t="str">
            <v>9403346_17Aug16</v>
          </cell>
          <cell r="B5825">
            <v>42602</v>
          </cell>
          <cell r="G5825">
            <v>25008.406999999999</v>
          </cell>
        </row>
        <row r="5826">
          <cell r="A5826" t="str">
            <v>9669940_17Aug16</v>
          </cell>
          <cell r="B5826">
            <v>42602</v>
          </cell>
          <cell r="G5826">
            <v>37915.692000000003</v>
          </cell>
        </row>
        <row r="5827">
          <cell r="A5827" t="str">
            <v>9326512_19Aug16</v>
          </cell>
          <cell r="B5827">
            <v>42602</v>
          </cell>
          <cell r="G5827">
            <v>36980.561000000002</v>
          </cell>
        </row>
        <row r="5828">
          <cell r="B5828">
            <v>42602</v>
          </cell>
          <cell r="G5828">
            <v>19932.102999999999</v>
          </cell>
        </row>
        <row r="5829">
          <cell r="B5829">
            <v>42602</v>
          </cell>
          <cell r="G5829">
            <v>0</v>
          </cell>
        </row>
        <row r="5830">
          <cell r="B5830">
            <v>42602</v>
          </cell>
          <cell r="G5830">
            <v>9994.14</v>
          </cell>
        </row>
        <row r="5831">
          <cell r="B5831">
            <v>42602</v>
          </cell>
          <cell r="G5831">
            <v>0</v>
          </cell>
        </row>
        <row r="5832">
          <cell r="B5832">
            <v>42602</v>
          </cell>
          <cell r="G5832">
            <v>7985.0879999999997</v>
          </cell>
        </row>
        <row r="5833">
          <cell r="B5833">
            <v>42602</v>
          </cell>
          <cell r="G5833">
            <v>3678</v>
          </cell>
        </row>
        <row r="5834">
          <cell r="B5834">
            <v>42602</v>
          </cell>
          <cell r="G5834">
            <v>15009.965</v>
          </cell>
        </row>
        <row r="5835">
          <cell r="B5835">
            <v>42602</v>
          </cell>
          <cell r="G5835">
            <v>0</v>
          </cell>
        </row>
        <row r="5836">
          <cell r="B5836">
            <v>42602</v>
          </cell>
          <cell r="G5836">
            <v>0</v>
          </cell>
        </row>
        <row r="5837">
          <cell r="B5837">
            <v>42602</v>
          </cell>
          <cell r="G5837">
            <v>14877.089</v>
          </cell>
        </row>
        <row r="5838">
          <cell r="B5838">
            <v>42602</v>
          </cell>
          <cell r="G5838">
            <v>6700.415</v>
          </cell>
        </row>
        <row r="5839">
          <cell r="B5839">
            <v>42602</v>
          </cell>
          <cell r="G5839">
            <v>7877.165</v>
          </cell>
        </row>
        <row r="5840">
          <cell r="B5840">
            <v>42602</v>
          </cell>
          <cell r="G5840">
            <v>11183.117</v>
          </cell>
        </row>
        <row r="5841">
          <cell r="B5841">
            <v>42602</v>
          </cell>
          <cell r="G5841">
            <v>9971.9</v>
          </cell>
        </row>
        <row r="5842">
          <cell r="B5842">
            <v>42602</v>
          </cell>
          <cell r="G5842">
            <v>14458.352999999999</v>
          </cell>
        </row>
        <row r="5843">
          <cell r="A5843" t="str">
            <v>9423736_18Jul16</v>
          </cell>
          <cell r="B5843">
            <v>42604</v>
          </cell>
          <cell r="G5843">
            <v>33938.976999999999</v>
          </cell>
        </row>
        <row r="5844">
          <cell r="A5844" t="str">
            <v>9667461_23Jul16</v>
          </cell>
          <cell r="B5844">
            <v>42604</v>
          </cell>
          <cell r="G5844">
            <v>19982.927</v>
          </cell>
        </row>
        <row r="5845">
          <cell r="A5845" t="str">
            <v>9629926_02Aug16</v>
          </cell>
          <cell r="B5845">
            <v>42604</v>
          </cell>
          <cell r="G5845">
            <v>15016.300999999999</v>
          </cell>
        </row>
        <row r="5846">
          <cell r="A5846" t="str">
            <v>9686766_08Aug16</v>
          </cell>
          <cell r="B5846">
            <v>42604</v>
          </cell>
          <cell r="G5846">
            <v>37346.915999999997</v>
          </cell>
        </row>
        <row r="5847">
          <cell r="A5847" t="str">
            <v>9278507_12Aug16</v>
          </cell>
          <cell r="B5847">
            <v>42604</v>
          </cell>
          <cell r="G5847">
            <v>16751.135999999999</v>
          </cell>
        </row>
        <row r="5848">
          <cell r="A5848" t="str">
            <v>9403346_17Aug16</v>
          </cell>
          <cell r="B5848">
            <v>42604</v>
          </cell>
          <cell r="G5848">
            <v>15029.909</v>
          </cell>
        </row>
        <row r="5849">
          <cell r="A5849" t="str">
            <v>9669940_17Aug16</v>
          </cell>
          <cell r="B5849">
            <v>42604</v>
          </cell>
          <cell r="G5849">
            <v>29915.555</v>
          </cell>
        </row>
        <row r="5850">
          <cell r="A5850" t="str">
            <v>9326512_19Aug16</v>
          </cell>
          <cell r="B5850">
            <v>42604</v>
          </cell>
          <cell r="G5850">
            <v>36980.561000000002</v>
          </cell>
        </row>
        <row r="5851">
          <cell r="A5851" t="str">
            <v>9354519_21Aug16</v>
          </cell>
          <cell r="B5851">
            <v>42604</v>
          </cell>
          <cell r="G5851">
            <v>37898.150999999998</v>
          </cell>
        </row>
        <row r="5852">
          <cell r="B5852">
            <v>42604</v>
          </cell>
          <cell r="G5852">
            <v>19932.102999999999</v>
          </cell>
        </row>
        <row r="5853">
          <cell r="B5853">
            <v>42604</v>
          </cell>
          <cell r="G5853">
            <v>9994.14</v>
          </cell>
        </row>
        <row r="5854">
          <cell r="B5854">
            <v>42604</v>
          </cell>
          <cell r="G5854">
            <v>7985.0879999999997</v>
          </cell>
        </row>
        <row r="5855">
          <cell r="B5855">
            <v>42604</v>
          </cell>
          <cell r="G5855">
            <v>15009.965</v>
          </cell>
        </row>
        <row r="5856">
          <cell r="B5856">
            <v>42604</v>
          </cell>
          <cell r="G5856">
            <v>12916.021000000001</v>
          </cell>
        </row>
        <row r="5857">
          <cell r="B5857">
            <v>42604</v>
          </cell>
          <cell r="G5857">
            <v>0</v>
          </cell>
        </row>
        <row r="5858">
          <cell r="B5858">
            <v>42604</v>
          </cell>
          <cell r="G5858">
            <v>0</v>
          </cell>
        </row>
        <row r="5859">
          <cell r="B5859">
            <v>42604</v>
          </cell>
          <cell r="G5859">
            <v>0</v>
          </cell>
        </row>
        <row r="5860">
          <cell r="B5860">
            <v>42604</v>
          </cell>
          <cell r="G5860">
            <v>0</v>
          </cell>
        </row>
        <row r="5861">
          <cell r="B5861">
            <v>42604</v>
          </cell>
          <cell r="G5861">
            <v>14877.089</v>
          </cell>
        </row>
        <row r="5862">
          <cell r="B5862">
            <v>42604</v>
          </cell>
          <cell r="G5862">
            <v>6700.415</v>
          </cell>
        </row>
        <row r="5863">
          <cell r="B5863">
            <v>42604</v>
          </cell>
          <cell r="G5863">
            <v>4887.8</v>
          </cell>
        </row>
        <row r="5864">
          <cell r="B5864">
            <v>42604</v>
          </cell>
          <cell r="G5864">
            <v>4271</v>
          </cell>
        </row>
        <row r="5865">
          <cell r="B5865">
            <v>42604</v>
          </cell>
          <cell r="G5865">
            <v>9971.9</v>
          </cell>
        </row>
        <row r="5866">
          <cell r="B5866">
            <v>42604</v>
          </cell>
          <cell r="G5866">
            <v>14458.352999999999</v>
          </cell>
        </row>
        <row r="5867">
          <cell r="B5867">
            <v>42604</v>
          </cell>
          <cell r="G5867">
            <v>7884.97</v>
          </cell>
        </row>
        <row r="5868">
          <cell r="B5868">
            <v>42604</v>
          </cell>
          <cell r="G5868">
            <v>10038.751</v>
          </cell>
        </row>
        <row r="5869">
          <cell r="B5869">
            <v>42604</v>
          </cell>
          <cell r="G5869">
            <v>9894.4069999999992</v>
          </cell>
        </row>
        <row r="5870">
          <cell r="B5870">
            <v>42604</v>
          </cell>
          <cell r="G5870">
            <v>0</v>
          </cell>
        </row>
        <row r="5871">
          <cell r="B5871">
            <v>42604</v>
          </cell>
          <cell r="G5871">
            <v>0</v>
          </cell>
        </row>
        <row r="5872">
          <cell r="A5872" t="str">
            <v>9423736_18Jul16</v>
          </cell>
          <cell r="B5872">
            <v>42605</v>
          </cell>
          <cell r="G5872">
            <v>33938.976999999999</v>
          </cell>
        </row>
        <row r="5873">
          <cell r="A5873" t="str">
            <v>9667461_23Jul16</v>
          </cell>
          <cell r="B5873">
            <v>42605</v>
          </cell>
          <cell r="G5873">
            <v>19982.927</v>
          </cell>
        </row>
        <row r="5874">
          <cell r="A5874" t="str">
            <v>9686766_08Aug16</v>
          </cell>
          <cell r="B5874">
            <v>42605</v>
          </cell>
          <cell r="G5874">
            <v>37346.915999999997</v>
          </cell>
        </row>
        <row r="5875">
          <cell r="A5875" t="str">
            <v>9278507_12Aug16</v>
          </cell>
          <cell r="B5875">
            <v>42605</v>
          </cell>
          <cell r="G5875">
            <v>6751.1360000000004</v>
          </cell>
        </row>
        <row r="5876">
          <cell r="A5876" t="str">
            <v>9403346_17Aug16</v>
          </cell>
          <cell r="B5876">
            <v>42605</v>
          </cell>
          <cell r="G5876">
            <v>6813.9089999999997</v>
          </cell>
        </row>
        <row r="5877">
          <cell r="A5877" t="str">
            <v>9326512_19Aug16</v>
          </cell>
          <cell r="B5877">
            <v>42605</v>
          </cell>
          <cell r="G5877">
            <v>20145.205999999998</v>
          </cell>
        </row>
        <row r="5878">
          <cell r="A5878" t="str">
            <v>9354519_21Aug16</v>
          </cell>
          <cell r="B5878">
            <v>42605</v>
          </cell>
          <cell r="G5878">
            <v>37898.150999999998</v>
          </cell>
        </row>
        <row r="5879">
          <cell r="B5879">
            <v>42605</v>
          </cell>
          <cell r="G5879">
            <v>19932.102999999999</v>
          </cell>
        </row>
        <row r="5880">
          <cell r="B5880">
            <v>42605</v>
          </cell>
          <cell r="G5880">
            <v>9994.14</v>
          </cell>
        </row>
        <row r="5881">
          <cell r="B5881">
            <v>42605</v>
          </cell>
          <cell r="G5881">
            <v>7985.0879999999997</v>
          </cell>
        </row>
        <row r="5882">
          <cell r="B5882">
            <v>42605</v>
          </cell>
          <cell r="G5882">
            <v>15009.965</v>
          </cell>
        </row>
        <row r="5883">
          <cell r="B5883">
            <v>42605</v>
          </cell>
          <cell r="G5883">
            <v>12916.021000000001</v>
          </cell>
        </row>
        <row r="5884">
          <cell r="B5884">
            <v>42605</v>
          </cell>
          <cell r="G5884">
            <v>0</v>
          </cell>
        </row>
        <row r="5885">
          <cell r="B5885">
            <v>42605</v>
          </cell>
          <cell r="G5885">
            <v>0</v>
          </cell>
        </row>
        <row r="5886">
          <cell r="B5886">
            <v>42605</v>
          </cell>
          <cell r="G5886">
            <v>0</v>
          </cell>
        </row>
        <row r="5887">
          <cell r="B5887">
            <v>42605</v>
          </cell>
          <cell r="G5887">
            <v>0</v>
          </cell>
        </row>
        <row r="5888">
          <cell r="B5888">
            <v>42605</v>
          </cell>
          <cell r="G5888">
            <v>13354</v>
          </cell>
        </row>
        <row r="5889">
          <cell r="B5889">
            <v>42605</v>
          </cell>
          <cell r="G5889">
            <v>6700.415</v>
          </cell>
        </row>
        <row r="5890">
          <cell r="B5890">
            <v>42605</v>
          </cell>
          <cell r="G5890">
            <v>1967</v>
          </cell>
        </row>
        <row r="5891">
          <cell r="B5891">
            <v>42605</v>
          </cell>
          <cell r="G5891">
            <v>4638</v>
          </cell>
        </row>
        <row r="5892">
          <cell r="B5892">
            <v>42605</v>
          </cell>
          <cell r="G5892">
            <v>7884.97</v>
          </cell>
        </row>
        <row r="5893">
          <cell r="B5893">
            <v>42605</v>
          </cell>
          <cell r="G5893">
            <v>10038.751</v>
          </cell>
        </row>
        <row r="5894">
          <cell r="B5894">
            <v>42605</v>
          </cell>
          <cell r="G5894">
            <v>9894.4069999999992</v>
          </cell>
        </row>
        <row r="5895">
          <cell r="B5895">
            <v>42605</v>
          </cell>
          <cell r="G5895">
            <v>29915.555</v>
          </cell>
        </row>
        <row r="5896">
          <cell r="B5896">
            <v>42605</v>
          </cell>
          <cell r="G5896">
            <v>16835.355</v>
          </cell>
        </row>
        <row r="5897">
          <cell r="B5897">
            <v>42605</v>
          </cell>
          <cell r="G5897">
            <v>9907.0190000000002</v>
          </cell>
        </row>
        <row r="5898">
          <cell r="B5898">
            <v>42605</v>
          </cell>
          <cell r="G5898">
            <v>15016.300999999999</v>
          </cell>
        </row>
        <row r="5899">
          <cell r="B5899">
            <v>42605</v>
          </cell>
          <cell r="G5899">
            <v>8113.9319999999998</v>
          </cell>
        </row>
        <row r="5900">
          <cell r="B5900">
            <v>42605</v>
          </cell>
          <cell r="G5900">
            <v>0</v>
          </cell>
        </row>
        <row r="5901">
          <cell r="B5901">
            <v>42605</v>
          </cell>
          <cell r="G5901">
            <v>0</v>
          </cell>
        </row>
        <row r="5902">
          <cell r="A5902" t="str">
            <v>9423736_18Jul16</v>
          </cell>
          <cell r="B5902">
            <v>42606</v>
          </cell>
          <cell r="G5902">
            <v>33938.976999999999</v>
          </cell>
        </row>
        <row r="5903">
          <cell r="A5903" t="str">
            <v>9667461_23Jul16</v>
          </cell>
          <cell r="B5903">
            <v>42606</v>
          </cell>
          <cell r="G5903">
            <v>19982.927</v>
          </cell>
        </row>
        <row r="5904">
          <cell r="A5904" t="str">
            <v>9686766_08Aug16</v>
          </cell>
          <cell r="B5904">
            <v>42606</v>
          </cell>
          <cell r="G5904">
            <v>37346.915999999997</v>
          </cell>
        </row>
        <row r="5905">
          <cell r="A5905" t="str">
            <v>9278507_12Aug16</v>
          </cell>
          <cell r="B5905">
            <v>42606</v>
          </cell>
          <cell r="G5905">
            <v>6760.3149999999996</v>
          </cell>
        </row>
        <row r="5906">
          <cell r="A5906" t="str">
            <v>9403346_17Aug16</v>
          </cell>
          <cell r="B5906">
            <v>42606</v>
          </cell>
          <cell r="G5906">
            <v>6889.634</v>
          </cell>
        </row>
        <row r="5907">
          <cell r="A5907" t="str">
            <v>9326512_19Aug16</v>
          </cell>
          <cell r="B5907">
            <v>42606</v>
          </cell>
          <cell r="G5907">
            <v>20025.237000000001</v>
          </cell>
        </row>
        <row r="5908">
          <cell r="A5908" t="str">
            <v>9354519_21Aug16</v>
          </cell>
          <cell r="B5908">
            <v>42606</v>
          </cell>
          <cell r="G5908">
            <v>37898.150999999998</v>
          </cell>
        </row>
        <row r="5909">
          <cell r="B5909">
            <v>42606</v>
          </cell>
          <cell r="G5909">
            <v>19932.102999999999</v>
          </cell>
        </row>
        <row r="5910">
          <cell r="B5910">
            <v>42606</v>
          </cell>
          <cell r="G5910">
            <v>5512.21</v>
          </cell>
        </row>
        <row r="5911">
          <cell r="B5911">
            <v>42606</v>
          </cell>
          <cell r="G5911">
            <v>7985.0879999999997</v>
          </cell>
        </row>
        <row r="5912">
          <cell r="B5912">
            <v>42606</v>
          </cell>
          <cell r="G5912">
            <v>15009.965</v>
          </cell>
        </row>
        <row r="5913">
          <cell r="B5913">
            <v>42606</v>
          </cell>
          <cell r="G5913">
            <v>12916.021000000001</v>
          </cell>
        </row>
        <row r="5914">
          <cell r="B5914">
            <v>42606</v>
          </cell>
          <cell r="G5914">
            <v>0</v>
          </cell>
        </row>
        <row r="5915">
          <cell r="B5915">
            <v>42606</v>
          </cell>
          <cell r="G5915">
            <v>0</v>
          </cell>
        </row>
        <row r="5916">
          <cell r="B5916">
            <v>42606</v>
          </cell>
          <cell r="G5916">
            <v>0</v>
          </cell>
        </row>
        <row r="5917">
          <cell r="B5917">
            <v>42606</v>
          </cell>
          <cell r="G5917">
            <v>0</v>
          </cell>
        </row>
        <row r="5918">
          <cell r="B5918">
            <v>42606</v>
          </cell>
          <cell r="G5918">
            <v>10232</v>
          </cell>
        </row>
        <row r="5919">
          <cell r="B5919">
            <v>42606</v>
          </cell>
          <cell r="G5919">
            <v>4790</v>
          </cell>
        </row>
        <row r="5920">
          <cell r="B5920">
            <v>42606</v>
          </cell>
          <cell r="G5920">
            <v>0</v>
          </cell>
        </row>
        <row r="5921">
          <cell r="B5921">
            <v>42606</v>
          </cell>
          <cell r="G5921">
            <v>0</v>
          </cell>
        </row>
        <row r="5922">
          <cell r="B5922">
            <v>42606</v>
          </cell>
          <cell r="G5922">
            <v>5635</v>
          </cell>
        </row>
        <row r="5923">
          <cell r="B5923">
            <v>42606</v>
          </cell>
          <cell r="G5923">
            <v>10038.751</v>
          </cell>
        </row>
        <row r="5924">
          <cell r="B5924">
            <v>42606</v>
          </cell>
          <cell r="G5924">
            <v>4078</v>
          </cell>
        </row>
        <row r="5925">
          <cell r="B5925">
            <v>42606</v>
          </cell>
          <cell r="G5925">
            <v>21827.246999999999</v>
          </cell>
        </row>
        <row r="5926">
          <cell r="B5926">
            <v>42606</v>
          </cell>
          <cell r="G5926">
            <v>8000</v>
          </cell>
        </row>
        <row r="5927">
          <cell r="B5927">
            <v>42606</v>
          </cell>
          <cell r="G5927">
            <v>16835.355</v>
          </cell>
        </row>
        <row r="5928">
          <cell r="B5928">
            <v>42606</v>
          </cell>
          <cell r="G5928">
            <v>9907.0190000000002</v>
          </cell>
        </row>
        <row r="5929">
          <cell r="B5929">
            <v>42606</v>
          </cell>
          <cell r="G5929">
            <v>15016.300999999999</v>
          </cell>
        </row>
        <row r="5930">
          <cell r="B5930">
            <v>42606</v>
          </cell>
          <cell r="G5930">
            <v>8113.9319999999998</v>
          </cell>
        </row>
        <row r="5931">
          <cell r="A5931" t="str">
            <v>9423736_18Jul16</v>
          </cell>
          <cell r="B5931">
            <v>42607</v>
          </cell>
          <cell r="G5931">
            <v>33938.976999999999</v>
          </cell>
        </row>
        <row r="5932">
          <cell r="A5932" t="str">
            <v>9667461_23Jul16</v>
          </cell>
          <cell r="B5932">
            <v>42607</v>
          </cell>
          <cell r="G5932">
            <v>19982.927</v>
          </cell>
        </row>
        <row r="5933">
          <cell r="A5933" t="str">
            <v>9686766_08Aug16</v>
          </cell>
          <cell r="B5933">
            <v>42607</v>
          </cell>
          <cell r="G5933">
            <v>37346.915999999997</v>
          </cell>
        </row>
        <row r="5934">
          <cell r="A5934" t="str">
            <v>9403346_17Aug16</v>
          </cell>
          <cell r="B5934">
            <v>42607</v>
          </cell>
          <cell r="G5934">
            <v>6889.634</v>
          </cell>
        </row>
        <row r="5935">
          <cell r="A5935" t="str">
            <v>9326512_19Aug16</v>
          </cell>
          <cell r="B5935">
            <v>42607</v>
          </cell>
          <cell r="G5935">
            <v>20025.237000000001</v>
          </cell>
        </row>
        <row r="5936">
          <cell r="A5936" t="str">
            <v>9354519_21Aug16</v>
          </cell>
          <cell r="B5936">
            <v>42607</v>
          </cell>
          <cell r="G5936">
            <v>37898.150999999998</v>
          </cell>
        </row>
        <row r="5937">
          <cell r="B5937">
            <v>42607</v>
          </cell>
          <cell r="G5937">
            <v>19932.102999999999</v>
          </cell>
        </row>
        <row r="5938">
          <cell r="B5938">
            <v>42607</v>
          </cell>
          <cell r="G5938">
            <v>394.08699999999999</v>
          </cell>
        </row>
        <row r="5939">
          <cell r="B5939">
            <v>42607</v>
          </cell>
          <cell r="G5939">
            <v>7985.0879999999997</v>
          </cell>
        </row>
        <row r="5940">
          <cell r="B5940">
            <v>42607</v>
          </cell>
          <cell r="G5940">
            <v>15009.965</v>
          </cell>
        </row>
        <row r="5941">
          <cell r="B5941">
            <v>42607</v>
          </cell>
          <cell r="G5941">
            <v>12916.021000000001</v>
          </cell>
        </row>
        <row r="5942">
          <cell r="B5942">
            <v>42607</v>
          </cell>
          <cell r="G5942">
            <v>0</v>
          </cell>
        </row>
        <row r="5943">
          <cell r="B5943">
            <v>42607</v>
          </cell>
          <cell r="G5943">
            <v>0</v>
          </cell>
        </row>
        <row r="5944">
          <cell r="B5944">
            <v>42607</v>
          </cell>
          <cell r="G5944">
            <v>0</v>
          </cell>
        </row>
        <row r="5945">
          <cell r="B5945">
            <v>42607</v>
          </cell>
          <cell r="G5945">
            <v>0</v>
          </cell>
        </row>
        <row r="5946">
          <cell r="B5946">
            <v>42607</v>
          </cell>
          <cell r="G5946">
            <v>7662</v>
          </cell>
        </row>
        <row r="5947">
          <cell r="B5947">
            <v>42607</v>
          </cell>
          <cell r="G5947">
            <v>1600</v>
          </cell>
        </row>
        <row r="5948">
          <cell r="B5948">
            <v>42607</v>
          </cell>
          <cell r="G5948">
            <v>0</v>
          </cell>
        </row>
        <row r="5949">
          <cell r="B5949">
            <v>42607</v>
          </cell>
          <cell r="G5949">
            <v>10038.751</v>
          </cell>
        </row>
        <row r="5950">
          <cell r="B5950">
            <v>42607</v>
          </cell>
          <cell r="G5950">
            <v>0</v>
          </cell>
        </row>
        <row r="5951">
          <cell r="B5951">
            <v>42607</v>
          </cell>
          <cell r="G5951">
            <v>21827.246999999999</v>
          </cell>
        </row>
        <row r="5952">
          <cell r="B5952">
            <v>42607</v>
          </cell>
          <cell r="G5952">
            <v>7944</v>
          </cell>
        </row>
        <row r="5953">
          <cell r="B5953">
            <v>42607</v>
          </cell>
          <cell r="G5953">
            <v>16835.355</v>
          </cell>
        </row>
        <row r="5954">
          <cell r="B5954">
            <v>42607</v>
          </cell>
          <cell r="G5954">
            <v>9907.0190000000002</v>
          </cell>
        </row>
        <row r="5955">
          <cell r="B5955">
            <v>42607</v>
          </cell>
          <cell r="G5955">
            <v>15016.300999999999</v>
          </cell>
        </row>
        <row r="5956">
          <cell r="B5956">
            <v>42607</v>
          </cell>
          <cell r="G5956">
            <v>8113.9319999999998</v>
          </cell>
        </row>
        <row r="5957">
          <cell r="B5957">
            <v>42607</v>
          </cell>
          <cell r="G5957">
            <v>6760.3149999999996</v>
          </cell>
        </row>
        <row r="5958">
          <cell r="A5958" t="str">
            <v>9423736_18Jul16</v>
          </cell>
          <cell r="B5958">
            <v>42608</v>
          </cell>
          <cell r="G5958">
            <v>33938.976999999999</v>
          </cell>
        </row>
        <row r="5959">
          <cell r="A5959" t="str">
            <v>9667461_23Jul16</v>
          </cell>
          <cell r="B5959">
            <v>42608</v>
          </cell>
          <cell r="G5959">
            <v>19982.927</v>
          </cell>
        </row>
        <row r="5960">
          <cell r="A5960" t="str">
            <v>9686766_08Aug16</v>
          </cell>
          <cell r="B5960">
            <v>42608</v>
          </cell>
          <cell r="G5960">
            <v>17344.010999999999</v>
          </cell>
        </row>
        <row r="5961">
          <cell r="A5961" t="str">
            <v>9403346_17Aug16</v>
          </cell>
          <cell r="B5961">
            <v>42608</v>
          </cell>
          <cell r="G5961">
            <v>6889.634</v>
          </cell>
        </row>
        <row r="5962">
          <cell r="A5962" t="str">
            <v>9326512_19Aug16</v>
          </cell>
          <cell r="B5962">
            <v>42608</v>
          </cell>
          <cell r="G5962">
            <v>20025.237000000001</v>
          </cell>
        </row>
        <row r="5963">
          <cell r="A5963" t="str">
            <v>9354519_21Aug16</v>
          </cell>
          <cell r="B5963">
            <v>42608</v>
          </cell>
          <cell r="G5963">
            <v>37898.150999999998</v>
          </cell>
        </row>
        <row r="5964">
          <cell r="B5964">
            <v>42608</v>
          </cell>
          <cell r="G5964">
            <v>4395</v>
          </cell>
        </row>
        <row r="5965">
          <cell r="B5965">
            <v>42608</v>
          </cell>
          <cell r="G5965">
            <v>0</v>
          </cell>
        </row>
        <row r="5966">
          <cell r="B5966">
            <v>42608</v>
          </cell>
          <cell r="G5966">
            <v>7985.0879999999997</v>
          </cell>
        </row>
        <row r="5967">
          <cell r="B5967">
            <v>42608</v>
          </cell>
          <cell r="G5967">
            <v>15009.965</v>
          </cell>
        </row>
        <row r="5968">
          <cell r="B5968">
            <v>42608</v>
          </cell>
          <cell r="G5968">
            <v>12916.021000000001</v>
          </cell>
        </row>
        <row r="5969">
          <cell r="B5969">
            <v>42608</v>
          </cell>
          <cell r="G5969">
            <v>19913.387999999999</v>
          </cell>
        </row>
        <row r="5970">
          <cell r="B5970">
            <v>42608</v>
          </cell>
          <cell r="G5970">
            <v>0</v>
          </cell>
        </row>
        <row r="5971">
          <cell r="B5971">
            <v>42608</v>
          </cell>
          <cell r="G5971">
            <v>0</v>
          </cell>
        </row>
        <row r="5972">
          <cell r="B5972">
            <v>42608</v>
          </cell>
          <cell r="G5972">
            <v>0</v>
          </cell>
        </row>
        <row r="5973">
          <cell r="B5973">
            <v>42608</v>
          </cell>
          <cell r="G5973">
            <v>6280</v>
          </cell>
        </row>
        <row r="5974">
          <cell r="B5974">
            <v>42608</v>
          </cell>
          <cell r="G5974">
            <v>0</v>
          </cell>
        </row>
        <row r="5975">
          <cell r="B5975">
            <v>42608</v>
          </cell>
          <cell r="G5975">
            <v>10038.751</v>
          </cell>
        </row>
        <row r="5976">
          <cell r="B5976">
            <v>42608</v>
          </cell>
          <cell r="G5976">
            <v>21827.246999999999</v>
          </cell>
        </row>
        <row r="5977">
          <cell r="B5977">
            <v>42608</v>
          </cell>
          <cell r="G5977">
            <v>4117</v>
          </cell>
        </row>
        <row r="5978">
          <cell r="B5978">
            <v>42608</v>
          </cell>
          <cell r="G5978">
            <v>13467</v>
          </cell>
        </row>
        <row r="5979">
          <cell r="B5979">
            <v>42608</v>
          </cell>
          <cell r="G5979">
            <v>9907.0190000000002</v>
          </cell>
        </row>
        <row r="5980">
          <cell r="B5980">
            <v>42608</v>
          </cell>
          <cell r="G5980">
            <v>15016.300999999999</v>
          </cell>
        </row>
        <row r="5981">
          <cell r="B5981">
            <v>42608</v>
          </cell>
          <cell r="G5981">
            <v>8113.9319999999998</v>
          </cell>
        </row>
        <row r="5982">
          <cell r="B5982">
            <v>42608</v>
          </cell>
          <cell r="G5982">
            <v>6760.3149999999996</v>
          </cell>
        </row>
        <row r="5983">
          <cell r="B5983">
            <v>42608</v>
          </cell>
          <cell r="G5983">
            <v>0</v>
          </cell>
        </row>
        <row r="5984">
          <cell r="A5984" t="str">
            <v>9423736_18Jul16</v>
          </cell>
          <cell r="B5984">
            <v>42609</v>
          </cell>
          <cell r="G5984">
            <v>33938.976999999999</v>
          </cell>
        </row>
        <row r="5985">
          <cell r="A5985" t="str">
            <v>9667461_23Jul16</v>
          </cell>
          <cell r="B5985">
            <v>42609</v>
          </cell>
          <cell r="G5985">
            <v>19982.927</v>
          </cell>
        </row>
        <row r="5986">
          <cell r="A5986" t="str">
            <v>9686766_08Aug16</v>
          </cell>
          <cell r="B5986">
            <v>42609</v>
          </cell>
          <cell r="G5986">
            <v>9344.0110000000004</v>
          </cell>
        </row>
        <row r="5987">
          <cell r="A5987" t="str">
            <v>9326512_19Aug16</v>
          </cell>
          <cell r="B5987">
            <v>42609</v>
          </cell>
          <cell r="G5987">
            <v>20025.237000000001</v>
          </cell>
        </row>
        <row r="5988">
          <cell r="A5988" t="str">
            <v>9354519_21Aug16</v>
          </cell>
          <cell r="B5988">
            <v>42609</v>
          </cell>
          <cell r="G5988">
            <v>22898.151000000002</v>
          </cell>
        </row>
        <row r="5989">
          <cell r="A5989" t="str">
            <v>9461685_26Aug16</v>
          </cell>
          <cell r="B5989">
            <v>42609</v>
          </cell>
          <cell r="G5989">
            <v>27143.758999999998</v>
          </cell>
        </row>
        <row r="5990">
          <cell r="B5990">
            <v>42609</v>
          </cell>
          <cell r="G5990">
            <v>0</v>
          </cell>
        </row>
        <row r="5991">
          <cell r="B5991">
            <v>42609</v>
          </cell>
          <cell r="G5991">
            <v>0</v>
          </cell>
        </row>
        <row r="5992">
          <cell r="B5992">
            <v>42609</v>
          </cell>
          <cell r="G5992">
            <v>7985.0879999999997</v>
          </cell>
        </row>
        <row r="5993">
          <cell r="B5993">
            <v>42609</v>
          </cell>
          <cell r="G5993">
            <v>15009.965</v>
          </cell>
        </row>
        <row r="5994">
          <cell r="B5994">
            <v>42609</v>
          </cell>
          <cell r="G5994">
            <v>12916.021000000001</v>
          </cell>
        </row>
        <row r="5995">
          <cell r="B5995">
            <v>42609</v>
          </cell>
          <cell r="G5995">
            <v>6889.6339999999982</v>
          </cell>
        </row>
        <row r="5996">
          <cell r="B5996">
            <v>42609</v>
          </cell>
          <cell r="G5996">
            <v>19925.28</v>
          </cell>
        </row>
        <row r="5997">
          <cell r="B5997">
            <v>42609</v>
          </cell>
          <cell r="G5997">
            <v>8000</v>
          </cell>
        </row>
        <row r="5998">
          <cell r="B5998">
            <v>42609</v>
          </cell>
          <cell r="G5998">
            <v>0</v>
          </cell>
        </row>
        <row r="5999">
          <cell r="B5999">
            <v>42609</v>
          </cell>
          <cell r="G5999">
            <v>0</v>
          </cell>
        </row>
        <row r="6000">
          <cell r="B6000">
            <v>42609</v>
          </cell>
          <cell r="G6000">
            <v>0</v>
          </cell>
        </row>
        <row r="6001">
          <cell r="B6001">
            <v>42609</v>
          </cell>
          <cell r="G6001">
            <v>5274</v>
          </cell>
        </row>
        <row r="6002">
          <cell r="B6002">
            <v>42609</v>
          </cell>
          <cell r="G6002">
            <v>10038.751</v>
          </cell>
        </row>
        <row r="6003">
          <cell r="B6003">
            <v>42609</v>
          </cell>
          <cell r="G6003">
            <v>21827.246999999999</v>
          </cell>
        </row>
        <row r="6004">
          <cell r="B6004">
            <v>42609</v>
          </cell>
          <cell r="G6004">
            <v>0</v>
          </cell>
        </row>
        <row r="6005">
          <cell r="B6005">
            <v>42609</v>
          </cell>
          <cell r="G6005">
            <v>13467</v>
          </cell>
        </row>
        <row r="6006">
          <cell r="B6006">
            <v>42609</v>
          </cell>
          <cell r="G6006">
            <v>4235</v>
          </cell>
        </row>
        <row r="6007">
          <cell r="B6007">
            <v>42609</v>
          </cell>
          <cell r="G6007">
            <v>10918</v>
          </cell>
        </row>
        <row r="6008">
          <cell r="B6008">
            <v>42609</v>
          </cell>
          <cell r="G6008">
            <v>8113.9319999999998</v>
          </cell>
        </row>
        <row r="6009">
          <cell r="B6009">
            <v>42609</v>
          </cell>
          <cell r="G6009">
            <v>6779.0190000000002</v>
          </cell>
        </row>
        <row r="6010">
          <cell r="B6010">
            <v>42609</v>
          </cell>
          <cell r="G6010">
            <v>15000</v>
          </cell>
        </row>
        <row r="6011">
          <cell r="B6011">
            <v>42609</v>
          </cell>
          <cell r="G6011">
            <v>0</v>
          </cell>
        </row>
        <row r="6012">
          <cell r="A6012" t="str">
            <v>9423736_18Jul16</v>
          </cell>
          <cell r="B6012">
            <v>42611</v>
          </cell>
          <cell r="G6012">
            <v>33938.976999999999</v>
          </cell>
        </row>
        <row r="6013">
          <cell r="A6013" t="str">
            <v>9667461_23Jul16</v>
          </cell>
          <cell r="B6013">
            <v>42611</v>
          </cell>
          <cell r="G6013">
            <v>12825</v>
          </cell>
        </row>
        <row r="6014">
          <cell r="A6014" t="str">
            <v>9686766_08Aug16</v>
          </cell>
          <cell r="B6014">
            <v>42611</v>
          </cell>
          <cell r="G6014">
            <v>9344.0110000000004</v>
          </cell>
        </row>
        <row r="6015">
          <cell r="A6015" t="str">
            <v>9326512_19Aug16</v>
          </cell>
          <cell r="B6015">
            <v>42611</v>
          </cell>
          <cell r="G6015">
            <v>10148.438</v>
          </cell>
        </row>
        <row r="6016">
          <cell r="A6016" t="str">
            <v>9354519_21Aug16</v>
          </cell>
          <cell r="B6016">
            <v>42611</v>
          </cell>
          <cell r="G6016">
            <v>12898.151</v>
          </cell>
        </row>
        <row r="6017">
          <cell r="A6017" t="str">
            <v>9461685_26Aug16</v>
          </cell>
          <cell r="B6017">
            <v>42611</v>
          </cell>
          <cell r="G6017">
            <v>27143.758999999998</v>
          </cell>
        </row>
        <row r="6018">
          <cell r="B6018">
            <v>42611</v>
          </cell>
          <cell r="G6018">
            <v>7985.0879999999997</v>
          </cell>
        </row>
        <row r="6019">
          <cell r="B6019">
            <v>42611</v>
          </cell>
          <cell r="G6019">
            <v>11763</v>
          </cell>
        </row>
        <row r="6020">
          <cell r="B6020">
            <v>42611</v>
          </cell>
          <cell r="G6020">
            <v>12888.31</v>
          </cell>
        </row>
        <row r="6021">
          <cell r="B6021">
            <v>42611</v>
          </cell>
          <cell r="G6021">
            <v>6889.6339999999982</v>
          </cell>
        </row>
        <row r="6022">
          <cell r="B6022">
            <v>42611</v>
          </cell>
          <cell r="G6022">
            <v>19925.28</v>
          </cell>
        </row>
        <row r="6023">
          <cell r="B6023">
            <v>42611</v>
          </cell>
          <cell r="G6023">
            <v>7985.0619999999999</v>
          </cell>
        </row>
        <row r="6024">
          <cell r="B6024">
            <v>42611</v>
          </cell>
          <cell r="G6024">
            <v>0</v>
          </cell>
        </row>
        <row r="6025">
          <cell r="B6025">
            <v>42611</v>
          </cell>
          <cell r="G6025">
            <v>0</v>
          </cell>
        </row>
        <row r="6026">
          <cell r="B6026">
            <v>42611</v>
          </cell>
          <cell r="G6026">
            <v>0</v>
          </cell>
        </row>
        <row r="6027">
          <cell r="B6027">
            <v>42611</v>
          </cell>
          <cell r="G6027">
            <v>0</v>
          </cell>
        </row>
        <row r="6028">
          <cell r="B6028">
            <v>42611</v>
          </cell>
          <cell r="G6028">
            <v>751</v>
          </cell>
        </row>
        <row r="6029">
          <cell r="B6029">
            <v>42611</v>
          </cell>
          <cell r="G6029">
            <v>2700</v>
          </cell>
        </row>
        <row r="6030">
          <cell r="B6030">
            <v>42611</v>
          </cell>
          <cell r="G6030">
            <v>13930.218999999999</v>
          </cell>
        </row>
        <row r="6031">
          <cell r="B6031">
            <v>42611</v>
          </cell>
          <cell r="G6031">
            <v>7943.7870000000003</v>
          </cell>
        </row>
        <row r="6032">
          <cell r="B6032">
            <v>42611</v>
          </cell>
          <cell r="G6032">
            <v>8587</v>
          </cell>
        </row>
        <row r="6033">
          <cell r="B6033">
            <v>42611</v>
          </cell>
          <cell r="G6033">
            <v>0</v>
          </cell>
        </row>
        <row r="6034">
          <cell r="B6034">
            <v>42611</v>
          </cell>
          <cell r="G6034">
            <v>8113.9319999999998</v>
          </cell>
        </row>
        <row r="6035">
          <cell r="B6035">
            <v>42611</v>
          </cell>
          <cell r="G6035">
            <v>3302.799</v>
          </cell>
        </row>
        <row r="6036">
          <cell r="B6036">
            <v>42611</v>
          </cell>
          <cell r="G6036">
            <v>7291</v>
          </cell>
        </row>
        <row r="6037">
          <cell r="B6037">
            <v>42611</v>
          </cell>
          <cell r="G6037">
            <v>9827.6260000000002</v>
          </cell>
        </row>
        <row r="6038">
          <cell r="B6038">
            <v>42611</v>
          </cell>
          <cell r="G6038">
            <v>10000</v>
          </cell>
        </row>
        <row r="6039">
          <cell r="A6039" t="str">
            <v>9423736_18Jul16</v>
          </cell>
          <cell r="B6039">
            <v>42612</v>
          </cell>
          <cell r="G6039">
            <v>33938.976999999999</v>
          </cell>
        </row>
        <row r="6040">
          <cell r="A6040" t="str">
            <v>9667461_23Jul16</v>
          </cell>
          <cell r="B6040">
            <v>42612</v>
          </cell>
          <cell r="G6040">
            <v>9736</v>
          </cell>
        </row>
        <row r="6041">
          <cell r="A6041" t="str">
            <v>9326512_19Aug16</v>
          </cell>
          <cell r="B6041">
            <v>42612</v>
          </cell>
          <cell r="G6041">
            <v>10148.438</v>
          </cell>
        </row>
        <row r="6042">
          <cell r="A6042" t="str">
            <v>9354519_21Aug16</v>
          </cell>
          <cell r="B6042">
            <v>42612</v>
          </cell>
          <cell r="G6042">
            <v>12898.151</v>
          </cell>
        </row>
        <row r="6043">
          <cell r="A6043" t="str">
            <v>9461685_26Aug16</v>
          </cell>
          <cell r="B6043">
            <v>42612</v>
          </cell>
          <cell r="G6043">
            <v>27143.758999999998</v>
          </cell>
        </row>
        <row r="6044">
          <cell r="A6044" t="str">
            <v>9363780_29Aug16</v>
          </cell>
          <cell r="B6044">
            <v>42612</v>
          </cell>
          <cell r="G6044">
            <v>34492.156999999999</v>
          </cell>
        </row>
        <row r="6045">
          <cell r="A6045" t="str">
            <v>9311725_29Aug16</v>
          </cell>
          <cell r="B6045">
            <v>42612</v>
          </cell>
          <cell r="G6045">
            <v>37595.673999999999</v>
          </cell>
        </row>
        <row r="6046">
          <cell r="B6046">
            <v>42612</v>
          </cell>
          <cell r="G6046">
            <v>7985.0879999999997</v>
          </cell>
        </row>
        <row r="6047">
          <cell r="B6047">
            <v>42612</v>
          </cell>
          <cell r="G6047">
            <v>1004</v>
          </cell>
        </row>
        <row r="6048">
          <cell r="B6048">
            <v>42612</v>
          </cell>
          <cell r="G6048">
            <v>12888.31</v>
          </cell>
        </row>
        <row r="6049">
          <cell r="B6049">
            <v>42612</v>
          </cell>
          <cell r="G6049">
            <v>6889.6339999999982</v>
          </cell>
        </row>
        <row r="6050">
          <cell r="B6050">
            <v>42612</v>
          </cell>
          <cell r="G6050">
            <v>19925.28</v>
          </cell>
        </row>
        <row r="6051">
          <cell r="B6051">
            <v>42612</v>
          </cell>
          <cell r="G6051">
            <v>7985.0619999999999</v>
          </cell>
        </row>
        <row r="6052">
          <cell r="B6052">
            <v>42612</v>
          </cell>
          <cell r="G6052">
            <v>9344.0110000000004</v>
          </cell>
        </row>
        <row r="6053">
          <cell r="B6053">
            <v>42612</v>
          </cell>
          <cell r="G6053">
            <v>0</v>
          </cell>
        </row>
        <row r="6054">
          <cell r="B6054">
            <v>42612</v>
          </cell>
          <cell r="G6054">
            <v>0</v>
          </cell>
        </row>
        <row r="6055">
          <cell r="B6055">
            <v>42612</v>
          </cell>
          <cell r="G6055">
            <v>0</v>
          </cell>
        </row>
        <row r="6056">
          <cell r="B6056">
            <v>42612</v>
          </cell>
          <cell r="G6056">
            <v>0</v>
          </cell>
        </row>
        <row r="6057">
          <cell r="B6057">
            <v>42612</v>
          </cell>
          <cell r="G6057">
            <v>0</v>
          </cell>
        </row>
        <row r="6058">
          <cell r="B6058">
            <v>42612</v>
          </cell>
          <cell r="G6058">
            <v>13930.218999999999</v>
          </cell>
        </row>
        <row r="6059">
          <cell r="B6059">
            <v>42612</v>
          </cell>
          <cell r="G6059">
            <v>7943.7870000000003</v>
          </cell>
        </row>
        <row r="6060">
          <cell r="B6060">
            <v>42612</v>
          </cell>
          <cell r="G6060">
            <v>8587</v>
          </cell>
        </row>
        <row r="6061">
          <cell r="B6061">
            <v>42612</v>
          </cell>
          <cell r="G6061">
            <v>8113.9319999999998</v>
          </cell>
        </row>
        <row r="6062">
          <cell r="B6062">
            <v>42612</v>
          </cell>
          <cell r="G6062">
            <v>2158</v>
          </cell>
        </row>
        <row r="6063">
          <cell r="B6063">
            <v>42612</v>
          </cell>
          <cell r="G6063">
            <v>9827.6260000000002</v>
          </cell>
        </row>
        <row r="6064">
          <cell r="B6064">
            <v>42612</v>
          </cell>
          <cell r="G6064">
            <v>9935.42</v>
          </cell>
        </row>
        <row r="6065">
          <cell r="B6065">
            <v>42612</v>
          </cell>
          <cell r="G6065">
            <v>0</v>
          </cell>
        </row>
        <row r="6066">
          <cell r="A6066" t="str">
            <v>9423736_18Jul16</v>
          </cell>
          <cell r="B6066">
            <v>42613</v>
          </cell>
          <cell r="G6066">
            <v>33938.976999999999</v>
          </cell>
        </row>
        <row r="6067">
          <cell r="A6067" t="str">
            <v>9667461_23Jul16</v>
          </cell>
          <cell r="B6067">
            <v>42613</v>
          </cell>
          <cell r="G6067">
            <v>9757</v>
          </cell>
        </row>
        <row r="6068">
          <cell r="A6068" t="str">
            <v>9326512_19Aug16</v>
          </cell>
          <cell r="B6068">
            <v>42613</v>
          </cell>
          <cell r="G6068">
            <v>10148.438</v>
          </cell>
        </row>
        <row r="6069">
          <cell r="A6069" t="str">
            <v>9461685_26Aug16</v>
          </cell>
          <cell r="B6069">
            <v>42613</v>
          </cell>
          <cell r="G6069">
            <v>27143.758999999998</v>
          </cell>
        </row>
        <row r="6070">
          <cell r="A6070" t="str">
            <v>9363780_29Aug16</v>
          </cell>
          <cell r="B6070">
            <v>42613</v>
          </cell>
          <cell r="G6070">
            <v>34492.156999999999</v>
          </cell>
        </row>
        <row r="6071">
          <cell r="A6071" t="str">
            <v>9311725_29Aug16</v>
          </cell>
          <cell r="B6071">
            <v>42613</v>
          </cell>
          <cell r="G6071">
            <v>37595.673999999999</v>
          </cell>
        </row>
        <row r="6072">
          <cell r="B6072">
            <v>42613</v>
          </cell>
          <cell r="G6072">
            <v>7985.0879999999997</v>
          </cell>
        </row>
        <row r="6073">
          <cell r="B6073">
            <v>42613</v>
          </cell>
          <cell r="G6073">
            <v>0</v>
          </cell>
        </row>
        <row r="6074">
          <cell r="B6074">
            <v>42613</v>
          </cell>
          <cell r="G6074">
            <v>11974.366</v>
          </cell>
        </row>
        <row r="6075">
          <cell r="B6075">
            <v>42613</v>
          </cell>
          <cell r="G6075">
            <v>6889.6339999999982</v>
          </cell>
        </row>
        <row r="6076">
          <cell r="B6076">
            <v>42613</v>
          </cell>
          <cell r="G6076">
            <v>19925.28</v>
          </cell>
        </row>
        <row r="6077">
          <cell r="B6077">
            <v>42613</v>
          </cell>
          <cell r="G6077">
            <v>7985.0619999999999</v>
          </cell>
        </row>
        <row r="6078">
          <cell r="B6078">
            <v>42613</v>
          </cell>
          <cell r="G6078">
            <v>9344.0110000000004</v>
          </cell>
        </row>
        <row r="6079">
          <cell r="B6079">
            <v>42613</v>
          </cell>
          <cell r="G6079">
            <v>0</v>
          </cell>
        </row>
        <row r="6080">
          <cell r="B6080">
            <v>42613</v>
          </cell>
          <cell r="G6080">
            <v>0</v>
          </cell>
        </row>
        <row r="6081">
          <cell r="B6081">
            <v>42613</v>
          </cell>
          <cell r="G6081">
            <v>0</v>
          </cell>
        </row>
        <row r="6082">
          <cell r="B6082">
            <v>42613</v>
          </cell>
          <cell r="G6082">
            <v>5850</v>
          </cell>
        </row>
        <row r="6083">
          <cell r="B6083">
            <v>42613</v>
          </cell>
          <cell r="G6083">
            <v>7943.7870000000003</v>
          </cell>
        </row>
        <row r="6084">
          <cell r="B6084">
            <v>42613</v>
          </cell>
          <cell r="G6084">
            <v>5063</v>
          </cell>
        </row>
        <row r="6085">
          <cell r="B6085">
            <v>42613</v>
          </cell>
          <cell r="G6085">
            <v>8113.9319999999998</v>
          </cell>
        </row>
        <row r="6086">
          <cell r="B6086">
            <v>42613</v>
          </cell>
          <cell r="G6086">
            <v>2158</v>
          </cell>
        </row>
        <row r="6087">
          <cell r="B6087">
            <v>42613</v>
          </cell>
          <cell r="G6087">
            <v>1230</v>
          </cell>
        </row>
        <row r="6088">
          <cell r="B6088">
            <v>42613</v>
          </cell>
          <cell r="G6088">
            <v>9935.42</v>
          </cell>
        </row>
        <row r="6089">
          <cell r="B6089">
            <v>42613</v>
          </cell>
          <cell r="G6089">
            <v>12520.68</v>
          </cell>
        </row>
        <row r="6090">
          <cell r="B6090">
            <v>42613</v>
          </cell>
          <cell r="G6090">
            <v>0</v>
          </cell>
        </row>
        <row r="6091">
          <cell r="A6091" t="str">
            <v>9423736_18Jul16</v>
          </cell>
          <cell r="B6091">
            <v>42614</v>
          </cell>
          <cell r="G6091">
            <v>33938.976999999999</v>
          </cell>
        </row>
        <row r="6092">
          <cell r="A6092" t="str">
            <v>9326512_19Aug16</v>
          </cell>
          <cell r="B6092">
            <v>42614</v>
          </cell>
          <cell r="G6092">
            <v>10148.438</v>
          </cell>
        </row>
        <row r="6093">
          <cell r="A6093" t="str">
            <v>9461685_26Aug16</v>
          </cell>
          <cell r="B6093">
            <v>42614</v>
          </cell>
          <cell r="G6093">
            <v>15000.759</v>
          </cell>
        </row>
        <row r="6094">
          <cell r="A6094" t="str">
            <v>9363780_29Aug16</v>
          </cell>
          <cell r="B6094">
            <v>42614</v>
          </cell>
          <cell r="G6094">
            <v>34492.156999999999</v>
          </cell>
        </row>
        <row r="6095">
          <cell r="A6095" t="str">
            <v>9311725_29Aug16</v>
          </cell>
          <cell r="B6095">
            <v>42614</v>
          </cell>
          <cell r="G6095">
            <v>37595.673999999999</v>
          </cell>
        </row>
        <row r="6096">
          <cell r="B6096">
            <v>42614</v>
          </cell>
          <cell r="G6096">
            <v>7985.0879999999997</v>
          </cell>
        </row>
        <row r="6097">
          <cell r="B6097">
            <v>42614</v>
          </cell>
          <cell r="G6097">
            <v>7206.366</v>
          </cell>
        </row>
        <row r="6098">
          <cell r="B6098">
            <v>42614</v>
          </cell>
          <cell r="G6098">
            <v>6889.6339999999982</v>
          </cell>
        </row>
        <row r="6099">
          <cell r="B6099">
            <v>42614</v>
          </cell>
          <cell r="G6099">
            <v>19925.28</v>
          </cell>
        </row>
        <row r="6100">
          <cell r="B6100">
            <v>42614</v>
          </cell>
          <cell r="G6100">
            <v>7985.0619999999999</v>
          </cell>
        </row>
        <row r="6101">
          <cell r="B6101">
            <v>42614</v>
          </cell>
          <cell r="G6101">
            <v>9344.0110000000004</v>
          </cell>
        </row>
        <row r="6102">
          <cell r="B6102">
            <v>42614</v>
          </cell>
          <cell r="G6102">
            <v>0</v>
          </cell>
        </row>
        <row r="6103">
          <cell r="B6103">
            <v>42614</v>
          </cell>
          <cell r="G6103">
            <v>0</v>
          </cell>
        </row>
        <row r="6104">
          <cell r="B6104">
            <v>42614</v>
          </cell>
          <cell r="G6104">
            <v>0</v>
          </cell>
        </row>
        <row r="6105">
          <cell r="B6105">
            <v>42614</v>
          </cell>
          <cell r="G6105">
            <v>0</v>
          </cell>
        </row>
        <row r="6106">
          <cell r="B6106">
            <v>42614</v>
          </cell>
          <cell r="G6106">
            <v>0</v>
          </cell>
        </row>
        <row r="6107">
          <cell r="B6107">
            <v>42614</v>
          </cell>
          <cell r="G6107">
            <v>7943.7870000000003</v>
          </cell>
        </row>
        <row r="6108">
          <cell r="B6108">
            <v>42614</v>
          </cell>
          <cell r="G6108">
            <v>5063</v>
          </cell>
        </row>
        <row r="6109">
          <cell r="B6109">
            <v>42614</v>
          </cell>
          <cell r="G6109">
            <v>8113.9319999999998</v>
          </cell>
        </row>
        <row r="6110">
          <cell r="B6110">
            <v>42614</v>
          </cell>
          <cell r="G6110">
            <v>0</v>
          </cell>
        </row>
        <row r="6111">
          <cell r="B6111">
            <v>42614</v>
          </cell>
          <cell r="G6111">
            <v>0</v>
          </cell>
        </row>
        <row r="6112">
          <cell r="B6112">
            <v>42614</v>
          </cell>
          <cell r="G6112">
            <v>9935.42</v>
          </cell>
        </row>
        <row r="6113">
          <cell r="B6113">
            <v>42614</v>
          </cell>
          <cell r="G6113">
            <v>12520.68</v>
          </cell>
        </row>
        <row r="6114">
          <cell r="B6114">
            <v>42614</v>
          </cell>
          <cell r="G6114">
            <v>11965.637000000001</v>
          </cell>
        </row>
        <row r="6115">
          <cell r="A6115" t="str">
            <v>9423736_18Jul16</v>
          </cell>
          <cell r="B6115">
            <v>42615</v>
          </cell>
          <cell r="G6115">
            <v>33938.976999999999</v>
          </cell>
        </row>
        <row r="6116">
          <cell r="A6116" t="str">
            <v>9326512_19Aug16</v>
          </cell>
          <cell r="B6116">
            <v>42615</v>
          </cell>
          <cell r="G6116">
            <v>10148.438</v>
          </cell>
        </row>
        <row r="6117">
          <cell r="A6117" t="str">
            <v>9461685_26Aug16</v>
          </cell>
          <cell r="B6117">
            <v>42615</v>
          </cell>
          <cell r="G6117">
            <v>15154.986999999999</v>
          </cell>
        </row>
        <row r="6118">
          <cell r="A6118" t="str">
            <v>9363780_29Aug16</v>
          </cell>
          <cell r="B6118">
            <v>42615</v>
          </cell>
          <cell r="G6118">
            <v>34492.156999999999</v>
          </cell>
        </row>
        <row r="6119">
          <cell r="A6119" t="str">
            <v>9311725_29Aug16</v>
          </cell>
          <cell r="B6119">
            <v>42615</v>
          </cell>
          <cell r="G6119">
            <v>37595.673999999999</v>
          </cell>
        </row>
        <row r="6120">
          <cell r="B6120">
            <v>42615</v>
          </cell>
          <cell r="G6120">
            <v>6233</v>
          </cell>
        </row>
        <row r="6121">
          <cell r="B6121">
            <v>42615</v>
          </cell>
          <cell r="G6121">
            <v>3704.366</v>
          </cell>
        </row>
        <row r="6122">
          <cell r="B6122">
            <v>42614</v>
          </cell>
          <cell r="G6122">
            <v>6889.6339999999982</v>
          </cell>
        </row>
        <row r="6123">
          <cell r="B6123">
            <v>42615</v>
          </cell>
          <cell r="G6123">
            <v>19925.28</v>
          </cell>
        </row>
        <row r="6124">
          <cell r="B6124">
            <v>42615</v>
          </cell>
          <cell r="G6124">
            <v>7985.0619999999999</v>
          </cell>
        </row>
        <row r="6125">
          <cell r="B6125">
            <v>42615</v>
          </cell>
          <cell r="G6125">
            <v>9344.0110000000004</v>
          </cell>
        </row>
        <row r="6126">
          <cell r="B6126">
            <v>42615</v>
          </cell>
          <cell r="G6126">
            <v>0</v>
          </cell>
        </row>
        <row r="6127">
          <cell r="B6127">
            <v>42615</v>
          </cell>
          <cell r="G6127">
            <v>0</v>
          </cell>
        </row>
        <row r="6128">
          <cell r="B6128">
            <v>42615</v>
          </cell>
          <cell r="G6128">
            <v>0</v>
          </cell>
        </row>
        <row r="6129">
          <cell r="B6129">
            <v>42615</v>
          </cell>
          <cell r="G6129">
            <v>0</v>
          </cell>
        </row>
        <row r="6130">
          <cell r="B6130">
            <v>42615</v>
          </cell>
          <cell r="G6130">
            <v>7943.7870000000003</v>
          </cell>
        </row>
        <row r="6131">
          <cell r="B6131">
            <v>42615</v>
          </cell>
          <cell r="G6131">
            <v>1095</v>
          </cell>
        </row>
        <row r="6132">
          <cell r="B6132">
            <v>42615</v>
          </cell>
          <cell r="G6132">
            <v>8113.9319999999998</v>
          </cell>
        </row>
        <row r="6133">
          <cell r="B6133">
            <v>42615</v>
          </cell>
          <cell r="G6133">
            <v>9935.42</v>
          </cell>
        </row>
        <row r="6134">
          <cell r="B6134">
            <v>42615</v>
          </cell>
          <cell r="G6134">
            <v>12520.68</v>
          </cell>
        </row>
        <row r="6135">
          <cell r="B6135">
            <v>42615</v>
          </cell>
          <cell r="G6135">
            <v>11965.637000000001</v>
          </cell>
        </row>
        <row r="6136">
          <cell r="A6136" t="str">
            <v>9423736_18Jul16</v>
          </cell>
          <cell r="B6136">
            <v>42616</v>
          </cell>
          <cell r="G6136">
            <v>33938.976999999999</v>
          </cell>
        </row>
        <row r="6137">
          <cell r="A6137" t="str">
            <v>9326512_19Aug16</v>
          </cell>
          <cell r="B6137">
            <v>42616</v>
          </cell>
          <cell r="G6137">
            <v>10148.438</v>
          </cell>
        </row>
        <row r="6138">
          <cell r="A6138" t="str">
            <v>9461685_26Aug16</v>
          </cell>
          <cell r="B6138">
            <v>42616</v>
          </cell>
          <cell r="G6138">
            <v>15154.986999999999</v>
          </cell>
        </row>
        <row r="6139">
          <cell r="A6139" t="str">
            <v>9363780_29Aug16</v>
          </cell>
          <cell r="B6139">
            <v>42616</v>
          </cell>
          <cell r="G6139">
            <v>34492.156999999999</v>
          </cell>
        </row>
        <row r="6140">
          <cell r="A6140" t="str">
            <v>9311725_29Aug16</v>
          </cell>
          <cell r="B6140">
            <v>42616</v>
          </cell>
          <cell r="G6140">
            <v>37595.673999999999</v>
          </cell>
        </row>
        <row r="6141">
          <cell r="B6141">
            <v>42616</v>
          </cell>
          <cell r="G6141">
            <v>6233</v>
          </cell>
        </row>
        <row r="6142">
          <cell r="B6142">
            <v>42616</v>
          </cell>
          <cell r="G6142">
            <v>0</v>
          </cell>
        </row>
        <row r="6143">
          <cell r="B6143">
            <v>42616</v>
          </cell>
          <cell r="G6143">
            <v>6131</v>
          </cell>
        </row>
        <row r="6144">
          <cell r="B6144">
            <v>42616</v>
          </cell>
          <cell r="G6144">
            <v>12283</v>
          </cell>
        </row>
        <row r="6145">
          <cell r="B6145">
            <v>42616</v>
          </cell>
          <cell r="G6145">
            <v>1922.14</v>
          </cell>
        </row>
        <row r="6146">
          <cell r="B6146">
            <v>42616</v>
          </cell>
          <cell r="G6146">
            <v>9344.0110000000004</v>
          </cell>
        </row>
        <row r="6147">
          <cell r="B6147">
            <v>42616</v>
          </cell>
          <cell r="G6147">
            <v>0</v>
          </cell>
        </row>
        <row r="6148">
          <cell r="B6148">
            <v>42616</v>
          </cell>
          <cell r="G6148">
            <v>0</v>
          </cell>
        </row>
        <row r="6149">
          <cell r="B6149">
            <v>42616</v>
          </cell>
          <cell r="G6149">
            <v>0</v>
          </cell>
        </row>
        <row r="6150">
          <cell r="B6150">
            <v>42616</v>
          </cell>
          <cell r="G6150">
            <v>0</v>
          </cell>
        </row>
        <row r="6151">
          <cell r="B6151">
            <v>42616</v>
          </cell>
          <cell r="G6151">
            <v>5230</v>
          </cell>
        </row>
        <row r="6152">
          <cell r="B6152">
            <v>42616</v>
          </cell>
          <cell r="G6152">
            <v>1095</v>
          </cell>
        </row>
        <row r="6153">
          <cell r="B6153">
            <v>42616</v>
          </cell>
          <cell r="G6153">
            <v>8113.9319999999998</v>
          </cell>
        </row>
        <row r="6154">
          <cell r="B6154">
            <v>42616</v>
          </cell>
          <cell r="G6154">
            <v>9935.42</v>
          </cell>
        </row>
        <row r="6155">
          <cell r="B6155">
            <v>42616</v>
          </cell>
          <cell r="G6155">
            <v>12520.68</v>
          </cell>
        </row>
        <row r="6156">
          <cell r="B6156">
            <v>42616</v>
          </cell>
          <cell r="G6156">
            <v>11965.637000000001</v>
          </cell>
        </row>
        <row r="6157">
          <cell r="A6157" t="str">
            <v>9423736_18Jul16</v>
          </cell>
          <cell r="B6157">
            <v>42618</v>
          </cell>
          <cell r="G6157">
            <v>33938.976999999999</v>
          </cell>
        </row>
        <row r="6158">
          <cell r="A6158" t="str">
            <v>9326512_19Aug16</v>
          </cell>
          <cell r="B6158">
            <v>42618</v>
          </cell>
          <cell r="G6158">
            <v>5030</v>
          </cell>
        </row>
        <row r="6159">
          <cell r="A6159" t="str">
            <v>9461685_26Aug16</v>
          </cell>
          <cell r="B6159">
            <v>42618</v>
          </cell>
          <cell r="G6159">
            <v>15154.986999999999</v>
          </cell>
        </row>
        <row r="6160">
          <cell r="A6160" t="str">
            <v>9363780_29Aug16</v>
          </cell>
          <cell r="B6160">
            <v>42618</v>
          </cell>
          <cell r="G6160">
            <v>34492.156999999999</v>
          </cell>
        </row>
        <row r="6161">
          <cell r="A6161" t="str">
            <v>9311725_29Aug16</v>
          </cell>
          <cell r="B6161">
            <v>42618</v>
          </cell>
          <cell r="G6161">
            <v>12538.634</v>
          </cell>
        </row>
        <row r="6162">
          <cell r="A6162" t="str">
            <v>9349631_03Sep16</v>
          </cell>
          <cell r="B6162">
            <v>42618</v>
          </cell>
          <cell r="G6162">
            <v>37988.375999999997</v>
          </cell>
        </row>
        <row r="6163">
          <cell r="B6163">
            <v>42618</v>
          </cell>
          <cell r="G6163">
            <v>12283</v>
          </cell>
        </row>
        <row r="6164">
          <cell r="B6164">
            <v>42618</v>
          </cell>
          <cell r="G6164">
            <v>9344.0110000000004</v>
          </cell>
        </row>
        <row r="6165">
          <cell r="B6165">
            <v>42618</v>
          </cell>
          <cell r="G6165">
            <v>24997.691999999999</v>
          </cell>
        </row>
        <row r="6166">
          <cell r="B6166">
            <v>42618</v>
          </cell>
          <cell r="G6166">
            <v>10176</v>
          </cell>
        </row>
        <row r="6167">
          <cell r="B6167">
            <v>42618</v>
          </cell>
          <cell r="G6167">
            <v>0</v>
          </cell>
        </row>
        <row r="6168">
          <cell r="B6168">
            <v>42618</v>
          </cell>
          <cell r="G6168">
            <v>0</v>
          </cell>
        </row>
        <row r="6169">
          <cell r="B6169">
            <v>42618</v>
          </cell>
          <cell r="G6169">
            <v>0</v>
          </cell>
        </row>
        <row r="6170">
          <cell r="B6170">
            <v>42618</v>
          </cell>
          <cell r="G6170">
            <v>0</v>
          </cell>
        </row>
        <row r="6171">
          <cell r="B6171">
            <v>42618</v>
          </cell>
          <cell r="G6171">
            <v>8113.9319999999998</v>
          </cell>
        </row>
        <row r="6172">
          <cell r="B6172">
            <v>42618</v>
          </cell>
          <cell r="G6172">
            <v>8034</v>
          </cell>
        </row>
        <row r="6173">
          <cell r="B6173">
            <v>42618</v>
          </cell>
          <cell r="G6173">
            <v>12520.68</v>
          </cell>
        </row>
        <row r="6174">
          <cell r="B6174">
            <v>42618</v>
          </cell>
          <cell r="G6174">
            <v>11965.637000000001</v>
          </cell>
        </row>
        <row r="6175">
          <cell r="B6175">
            <v>42618</v>
          </cell>
          <cell r="G6175">
            <v>0</v>
          </cell>
        </row>
        <row r="6176">
          <cell r="B6176">
            <v>42618</v>
          </cell>
          <cell r="G6176">
            <v>0</v>
          </cell>
        </row>
        <row r="6177">
          <cell r="A6177" t="str">
            <v>9423736_18Jul16</v>
          </cell>
          <cell r="B6177">
            <v>42619</v>
          </cell>
          <cell r="G6177">
            <v>33938.976999999999</v>
          </cell>
        </row>
        <row r="6178">
          <cell r="A6178" t="str">
            <v>9363780_29Aug16</v>
          </cell>
          <cell r="B6178">
            <v>42619</v>
          </cell>
          <cell r="G6178">
            <v>34492.156999999999</v>
          </cell>
        </row>
        <row r="6179">
          <cell r="A6179" t="str">
            <v>9311725_29Aug16</v>
          </cell>
          <cell r="B6179">
            <v>42619</v>
          </cell>
          <cell r="G6179">
            <v>12538.634</v>
          </cell>
        </row>
        <row r="6180">
          <cell r="A6180" t="str">
            <v>9349631_03Sep16</v>
          </cell>
          <cell r="B6180">
            <v>42619</v>
          </cell>
          <cell r="G6180">
            <v>37988.375999999997</v>
          </cell>
        </row>
        <row r="6181">
          <cell r="B6181">
            <v>42619</v>
          </cell>
          <cell r="G6181">
            <v>12283</v>
          </cell>
        </row>
        <row r="6182">
          <cell r="B6182">
            <v>42619</v>
          </cell>
          <cell r="G6182">
            <v>9344.0110000000004</v>
          </cell>
        </row>
        <row r="6183">
          <cell r="B6183">
            <v>42619</v>
          </cell>
          <cell r="G6183">
            <v>24997.691999999999</v>
          </cell>
        </row>
        <row r="6184">
          <cell r="B6184">
            <v>42619</v>
          </cell>
          <cell r="G6184">
            <v>15000</v>
          </cell>
        </row>
        <row r="6185">
          <cell r="B6185">
            <v>42619</v>
          </cell>
          <cell r="G6185">
            <v>0</v>
          </cell>
        </row>
        <row r="6186">
          <cell r="B6186">
            <v>42619</v>
          </cell>
          <cell r="G6186">
            <v>0</v>
          </cell>
        </row>
        <row r="6187">
          <cell r="B6187">
            <v>42619</v>
          </cell>
          <cell r="G6187">
            <v>0</v>
          </cell>
        </row>
        <row r="6188">
          <cell r="B6188">
            <v>42619</v>
          </cell>
          <cell r="G6188">
            <v>0</v>
          </cell>
        </row>
        <row r="6189">
          <cell r="B6189">
            <v>42619</v>
          </cell>
          <cell r="G6189">
            <v>8113.9319999999998</v>
          </cell>
        </row>
        <row r="6190">
          <cell r="B6190">
            <v>42619</v>
          </cell>
          <cell r="G6190">
            <v>8034</v>
          </cell>
        </row>
        <row r="6191">
          <cell r="B6191">
            <v>42619</v>
          </cell>
          <cell r="G6191">
            <v>12520.68</v>
          </cell>
        </row>
        <row r="6192">
          <cell r="B6192">
            <v>42619</v>
          </cell>
          <cell r="G6192">
            <v>1010</v>
          </cell>
        </row>
        <row r="6193">
          <cell r="B6193">
            <v>42619</v>
          </cell>
          <cell r="G6193">
            <v>15082.882</v>
          </cell>
        </row>
        <row r="6194">
          <cell r="A6194" t="str">
            <v>9423736_18Jul16</v>
          </cell>
          <cell r="B6194">
            <v>42620</v>
          </cell>
          <cell r="G6194">
            <v>33938.976999999999</v>
          </cell>
        </row>
        <row r="6195">
          <cell r="A6195" t="str">
            <v>9363780_29Aug16</v>
          </cell>
          <cell r="B6195">
            <v>42620</v>
          </cell>
          <cell r="G6195">
            <v>34492.156999999999</v>
          </cell>
        </row>
        <row r="6196">
          <cell r="A6196" t="str">
            <v>9311725_29Aug16</v>
          </cell>
          <cell r="B6196">
            <v>42620</v>
          </cell>
          <cell r="G6196">
            <v>7942.634</v>
          </cell>
        </row>
        <row r="6197">
          <cell r="A6197" t="str">
            <v>9349631_03Sep16</v>
          </cell>
          <cell r="B6197">
            <v>42620</v>
          </cell>
          <cell r="G6197">
            <v>37988.375999999997</v>
          </cell>
        </row>
        <row r="6198">
          <cell r="B6198">
            <v>42620</v>
          </cell>
          <cell r="G6198">
            <v>0</v>
          </cell>
        </row>
        <row r="6199">
          <cell r="B6199">
            <v>42620</v>
          </cell>
          <cell r="G6199">
            <v>9344.0110000000004</v>
          </cell>
        </row>
        <row r="6200">
          <cell r="B6200">
            <v>42620</v>
          </cell>
          <cell r="G6200">
            <v>4566.991</v>
          </cell>
        </row>
        <row r="6201">
          <cell r="B6201">
            <v>42620</v>
          </cell>
          <cell r="G6201">
            <v>24997.691999999999</v>
          </cell>
        </row>
        <row r="6202">
          <cell r="B6202">
            <v>42620</v>
          </cell>
          <cell r="G6202">
            <v>15000</v>
          </cell>
        </row>
        <row r="6203">
          <cell r="B6203">
            <v>42620</v>
          </cell>
          <cell r="G6203">
            <v>0</v>
          </cell>
        </row>
        <row r="6204">
          <cell r="B6204">
            <v>42620</v>
          </cell>
          <cell r="G6204">
            <v>0</v>
          </cell>
        </row>
        <row r="6205">
          <cell r="B6205">
            <v>42620</v>
          </cell>
          <cell r="G6205">
            <v>0</v>
          </cell>
        </row>
        <row r="6206">
          <cell r="B6206">
            <v>42620</v>
          </cell>
          <cell r="G6206">
            <v>0</v>
          </cell>
        </row>
        <row r="6207">
          <cell r="B6207">
            <v>42620</v>
          </cell>
          <cell r="G6207">
            <v>8113.9319999999998</v>
          </cell>
        </row>
        <row r="6208">
          <cell r="B6208">
            <v>42620</v>
          </cell>
          <cell r="G6208">
            <v>2811</v>
          </cell>
        </row>
        <row r="6209">
          <cell r="B6209">
            <v>42620</v>
          </cell>
          <cell r="G6209">
            <v>12520.68</v>
          </cell>
        </row>
        <row r="6210">
          <cell r="B6210">
            <v>42620</v>
          </cell>
          <cell r="G6210">
            <v>0</v>
          </cell>
        </row>
        <row r="6211">
          <cell r="B6211">
            <v>42620</v>
          </cell>
          <cell r="G6211">
            <v>15082.882</v>
          </cell>
        </row>
        <row r="6212">
          <cell r="A6212" t="str">
            <v>9423736_18Jul16</v>
          </cell>
          <cell r="B6212">
            <v>42621</v>
          </cell>
          <cell r="G6212">
            <v>33938.976999999999</v>
          </cell>
        </row>
        <row r="6213">
          <cell r="A6213" t="str">
            <v>9363780_29Aug16</v>
          </cell>
          <cell r="B6213">
            <v>42621</v>
          </cell>
          <cell r="G6213">
            <v>34492.156999999999</v>
          </cell>
        </row>
        <row r="6214">
          <cell r="A6214" t="str">
            <v>9311725_29Aug16</v>
          </cell>
          <cell r="B6214">
            <v>42621</v>
          </cell>
          <cell r="G6214">
            <v>7942.634</v>
          </cell>
        </row>
        <row r="6215">
          <cell r="A6215" t="str">
            <v>9349631_03Sep16</v>
          </cell>
          <cell r="B6215">
            <v>42621</v>
          </cell>
          <cell r="G6215">
            <v>37988.375999999997</v>
          </cell>
        </row>
        <row r="6216">
          <cell r="A6216" t="str">
            <v>9629952_07Sep16</v>
          </cell>
          <cell r="B6216">
            <v>42621</v>
          </cell>
          <cell r="G6216">
            <v>37399.46</v>
          </cell>
        </row>
        <row r="6217">
          <cell r="B6217">
            <v>42619</v>
          </cell>
          <cell r="G6217">
            <v>9344.0110000000004</v>
          </cell>
        </row>
        <row r="6218">
          <cell r="B6218">
            <v>42621</v>
          </cell>
          <cell r="G6218">
            <v>4566.991</v>
          </cell>
        </row>
        <row r="6219">
          <cell r="B6219">
            <v>42621</v>
          </cell>
          <cell r="G6219">
            <v>24997.691999999999</v>
          </cell>
        </row>
        <row r="6220">
          <cell r="B6220">
            <v>42621</v>
          </cell>
          <cell r="G6220">
            <v>14779.123</v>
          </cell>
        </row>
        <row r="6221">
          <cell r="B6221">
            <v>42621</v>
          </cell>
          <cell r="G6221">
            <v>0</v>
          </cell>
        </row>
        <row r="6222">
          <cell r="B6222">
            <v>42621</v>
          </cell>
          <cell r="G6222">
            <v>0</v>
          </cell>
        </row>
        <row r="6223">
          <cell r="B6223">
            <v>42621</v>
          </cell>
          <cell r="G6223">
            <v>0</v>
          </cell>
        </row>
        <row r="6224">
          <cell r="B6224">
            <v>42621</v>
          </cell>
          <cell r="G6224">
            <v>0</v>
          </cell>
        </row>
        <row r="6225">
          <cell r="B6225">
            <v>42621</v>
          </cell>
          <cell r="G6225">
            <v>0</v>
          </cell>
        </row>
        <row r="6226">
          <cell r="B6226">
            <v>42621</v>
          </cell>
          <cell r="G6226">
            <v>8113.9319999999998</v>
          </cell>
        </row>
        <row r="6227">
          <cell r="B6227">
            <v>42621</v>
          </cell>
          <cell r="G6227">
            <v>0</v>
          </cell>
        </row>
        <row r="6228">
          <cell r="B6228">
            <v>42621</v>
          </cell>
          <cell r="G6228">
            <v>12520.68</v>
          </cell>
        </row>
        <row r="6229">
          <cell r="B6229">
            <v>42621</v>
          </cell>
          <cell r="G6229">
            <v>12600</v>
          </cell>
        </row>
        <row r="6230">
          <cell r="A6230" t="str">
            <v>9423736_18Jul16</v>
          </cell>
          <cell r="B6230">
            <v>42622</v>
          </cell>
          <cell r="G6230">
            <v>33938.976999999999</v>
          </cell>
        </row>
        <row r="6231">
          <cell r="A6231" t="str">
            <v>9363780_29Aug16</v>
          </cell>
          <cell r="B6231">
            <v>42622</v>
          </cell>
          <cell r="G6231">
            <v>34492.156999999999</v>
          </cell>
        </row>
        <row r="6232">
          <cell r="A6232" t="str">
            <v>9311725_29Aug16</v>
          </cell>
          <cell r="B6232">
            <v>42622</v>
          </cell>
          <cell r="G6232">
            <v>7942.634</v>
          </cell>
        </row>
        <row r="6233">
          <cell r="A6233" t="str">
            <v>9349631_03Sep16</v>
          </cell>
          <cell r="B6233">
            <v>42622</v>
          </cell>
          <cell r="G6233">
            <v>37988.375999999997</v>
          </cell>
        </row>
        <row r="6234">
          <cell r="A6234" t="str">
            <v>9629952_07Sep16</v>
          </cell>
          <cell r="B6234">
            <v>42622</v>
          </cell>
          <cell r="G6234">
            <v>37399.46</v>
          </cell>
        </row>
        <row r="6235">
          <cell r="B6235">
            <v>42619</v>
          </cell>
          <cell r="G6235">
            <v>9344.0110000000004</v>
          </cell>
        </row>
        <row r="6236">
          <cell r="B6236">
            <v>42622</v>
          </cell>
          <cell r="G6236">
            <v>4566.991</v>
          </cell>
        </row>
        <row r="6237">
          <cell r="B6237">
            <v>42622</v>
          </cell>
          <cell r="G6237">
            <v>24997.691999999999</v>
          </cell>
        </row>
        <row r="6238">
          <cell r="B6238">
            <v>42622</v>
          </cell>
          <cell r="G6238">
            <v>14779.123</v>
          </cell>
        </row>
        <row r="6239">
          <cell r="B6239">
            <v>42622</v>
          </cell>
          <cell r="G6239">
            <v>0</v>
          </cell>
        </row>
        <row r="6240">
          <cell r="B6240">
            <v>42622</v>
          </cell>
          <cell r="G6240">
            <v>0</v>
          </cell>
        </row>
        <row r="6241">
          <cell r="B6241">
            <v>42622</v>
          </cell>
          <cell r="G6241">
            <v>0</v>
          </cell>
        </row>
        <row r="6242">
          <cell r="B6242">
            <v>42622</v>
          </cell>
          <cell r="G6242">
            <v>0</v>
          </cell>
        </row>
        <row r="6243">
          <cell r="B6243">
            <v>42622</v>
          </cell>
          <cell r="G6243">
            <v>0</v>
          </cell>
        </row>
        <row r="6244">
          <cell r="B6244">
            <v>42622</v>
          </cell>
          <cell r="G6244">
            <v>8113.9319999999998</v>
          </cell>
        </row>
        <row r="6245">
          <cell r="B6245">
            <v>42622</v>
          </cell>
          <cell r="G6245">
            <v>12520.68</v>
          </cell>
        </row>
        <row r="6246">
          <cell r="B6246">
            <v>42622</v>
          </cell>
          <cell r="G6246">
            <v>7367</v>
          </cell>
        </row>
        <row r="6247">
          <cell r="A6247" t="str">
            <v>9423736_18Jul16</v>
          </cell>
          <cell r="B6247">
            <v>42627</v>
          </cell>
          <cell r="G6247">
            <v>18084</v>
          </cell>
        </row>
        <row r="6248">
          <cell r="A6248" t="str">
            <v>9363780_29Aug16</v>
          </cell>
          <cell r="B6248">
            <v>42627</v>
          </cell>
          <cell r="G6248">
            <v>34492.156999999999</v>
          </cell>
        </row>
        <row r="6249">
          <cell r="A6249" t="str">
            <v>9349631_03Sep16</v>
          </cell>
          <cell r="B6249">
            <v>42627</v>
          </cell>
          <cell r="G6249">
            <v>18247.293000000001</v>
          </cell>
        </row>
        <row r="6250">
          <cell r="A6250" t="str">
            <v>9629952_07Sep16</v>
          </cell>
          <cell r="B6250">
            <v>42627</v>
          </cell>
          <cell r="G6250">
            <v>17488.68</v>
          </cell>
        </row>
        <row r="6251">
          <cell r="A6251" t="str">
            <v>9326938_09Sep16</v>
          </cell>
          <cell r="B6251">
            <v>42627</v>
          </cell>
          <cell r="G6251">
            <v>35891.561000000002</v>
          </cell>
        </row>
        <row r="6252">
          <cell r="A6252" t="str">
            <v>9706425_11Sep16</v>
          </cell>
          <cell r="B6252">
            <v>42627</v>
          </cell>
          <cell r="G6252">
            <v>36996.002999999997</v>
          </cell>
        </row>
        <row r="6253">
          <cell r="B6253">
            <v>42627</v>
          </cell>
          <cell r="G6253">
            <v>24997.691999999999</v>
          </cell>
        </row>
        <row r="6254">
          <cell r="B6254">
            <v>42627</v>
          </cell>
          <cell r="G6254">
            <v>7917.7870000000003</v>
          </cell>
        </row>
        <row r="6255">
          <cell r="B6255">
            <v>42627</v>
          </cell>
          <cell r="G6255">
            <v>5745.18</v>
          </cell>
        </row>
        <row r="6256">
          <cell r="B6256">
            <v>42627</v>
          </cell>
          <cell r="G6256">
            <v>19640.736000000001</v>
          </cell>
        </row>
        <row r="6257">
          <cell r="B6257">
            <v>42627</v>
          </cell>
          <cell r="G6257">
            <v>19844.762999999999</v>
          </cell>
        </row>
        <row r="6258">
          <cell r="B6258">
            <v>42627</v>
          </cell>
          <cell r="G6258">
            <v>0</v>
          </cell>
        </row>
        <row r="6259">
          <cell r="B6259">
            <v>42627</v>
          </cell>
          <cell r="G6259">
            <v>0</v>
          </cell>
        </row>
        <row r="6260">
          <cell r="B6260">
            <v>42627</v>
          </cell>
          <cell r="G6260">
            <v>0</v>
          </cell>
        </row>
        <row r="6261">
          <cell r="B6261">
            <v>42627</v>
          </cell>
          <cell r="G6261">
            <v>8113.9319999999998</v>
          </cell>
        </row>
        <row r="6262">
          <cell r="B6262">
            <v>42627</v>
          </cell>
          <cell r="G6262">
            <v>12520.68</v>
          </cell>
        </row>
        <row r="6263">
          <cell r="B6263">
            <v>42627</v>
          </cell>
          <cell r="G6263">
            <v>2476.8320000000003</v>
          </cell>
        </row>
        <row r="6264">
          <cell r="B6264">
            <v>42627</v>
          </cell>
          <cell r="G6264">
            <v>9438.3950000000004</v>
          </cell>
        </row>
        <row r="6265">
          <cell r="B6265">
            <v>42627</v>
          </cell>
          <cell r="G6265">
            <v>19496.687000000002</v>
          </cell>
        </row>
        <row r="6266">
          <cell r="B6266">
            <v>42627</v>
          </cell>
          <cell r="G6266">
            <v>5315.96</v>
          </cell>
        </row>
        <row r="6267">
          <cell r="B6267">
            <v>42627</v>
          </cell>
          <cell r="G6267">
            <v>0</v>
          </cell>
        </row>
        <row r="6268">
          <cell r="A6268" t="str">
            <v>9423736_18Jul16</v>
          </cell>
          <cell r="B6268">
            <v>42628</v>
          </cell>
          <cell r="G6268">
            <v>18084</v>
          </cell>
        </row>
        <row r="6269">
          <cell r="A6269" t="str">
            <v>9363780_29Aug16</v>
          </cell>
          <cell r="B6269">
            <v>42628</v>
          </cell>
          <cell r="G6269">
            <v>34492.156999999999</v>
          </cell>
        </row>
        <row r="6270">
          <cell r="A6270" t="str">
            <v>9349631_03Sep16</v>
          </cell>
          <cell r="B6270">
            <v>42628</v>
          </cell>
          <cell r="G6270">
            <v>18247.293000000001</v>
          </cell>
        </row>
        <row r="6271">
          <cell r="A6271" t="str">
            <v>9629952_07Sep16</v>
          </cell>
          <cell r="B6271">
            <v>42628</v>
          </cell>
          <cell r="G6271">
            <v>17488.68</v>
          </cell>
        </row>
        <row r="6272">
          <cell r="A6272" t="str">
            <v>9326938_09Sep16</v>
          </cell>
          <cell r="B6272">
            <v>42628</v>
          </cell>
          <cell r="G6272">
            <v>35891.561000000002</v>
          </cell>
        </row>
        <row r="6273">
          <cell r="A6273" t="str">
            <v>9706425_11Sep16</v>
          </cell>
          <cell r="B6273">
            <v>42628</v>
          </cell>
          <cell r="G6273">
            <v>36996.002999999997</v>
          </cell>
        </row>
        <row r="6274">
          <cell r="B6274">
            <v>42628</v>
          </cell>
          <cell r="G6274">
            <v>24997.691999999999</v>
          </cell>
        </row>
        <row r="6275">
          <cell r="B6275">
            <v>42628</v>
          </cell>
          <cell r="G6275">
            <v>7917.7870000000003</v>
          </cell>
        </row>
        <row r="6276">
          <cell r="B6276">
            <v>42628</v>
          </cell>
          <cell r="G6276">
            <v>9570</v>
          </cell>
        </row>
        <row r="6277">
          <cell r="B6277">
            <v>42628</v>
          </cell>
          <cell r="G6277">
            <v>19640.736000000001</v>
          </cell>
        </row>
        <row r="6278">
          <cell r="B6278">
            <v>42628</v>
          </cell>
          <cell r="G6278">
            <v>19844.762999999999</v>
          </cell>
        </row>
        <row r="6279">
          <cell r="B6279">
            <v>42628</v>
          </cell>
          <cell r="G6279">
            <v>0</v>
          </cell>
        </row>
        <row r="6280">
          <cell r="B6280">
            <v>42628</v>
          </cell>
          <cell r="G6280">
            <v>0</v>
          </cell>
        </row>
        <row r="6281">
          <cell r="B6281">
            <v>42628</v>
          </cell>
          <cell r="G6281">
            <v>0</v>
          </cell>
        </row>
        <row r="6282">
          <cell r="B6282">
            <v>42628</v>
          </cell>
          <cell r="G6282">
            <v>8113.9319999999998</v>
          </cell>
        </row>
        <row r="6283">
          <cell r="B6283">
            <v>42628</v>
          </cell>
          <cell r="G6283">
            <v>12520.68</v>
          </cell>
        </row>
        <row r="6284">
          <cell r="B6284">
            <v>42628</v>
          </cell>
          <cell r="G6284">
            <v>2476.8320000000003</v>
          </cell>
        </row>
        <row r="6285">
          <cell r="B6285">
            <v>42628</v>
          </cell>
          <cell r="G6285">
            <v>9438.3950000000004</v>
          </cell>
        </row>
        <row r="6286">
          <cell r="B6286">
            <v>42628</v>
          </cell>
          <cell r="G6286">
            <v>9496.6869999999999</v>
          </cell>
        </row>
        <row r="6287">
          <cell r="B6287">
            <v>42628</v>
          </cell>
          <cell r="G6287">
            <v>5315.96</v>
          </cell>
        </row>
        <row r="6288">
          <cell r="B6288">
            <v>42628</v>
          </cell>
          <cell r="G6288">
            <v>0</v>
          </cell>
        </row>
        <row r="6289">
          <cell r="A6289" t="str">
            <v>9423736_18Jul16</v>
          </cell>
          <cell r="B6289">
            <v>42629</v>
          </cell>
          <cell r="G6289">
            <v>18084</v>
          </cell>
        </row>
        <row r="6290">
          <cell r="A6290" t="str">
            <v>9363780_29Aug16</v>
          </cell>
          <cell r="B6290">
            <v>42629</v>
          </cell>
          <cell r="G6290">
            <v>34492.156999999999</v>
          </cell>
        </row>
        <row r="6291">
          <cell r="A6291" t="str">
            <v>9349631_03Sep16</v>
          </cell>
          <cell r="B6291">
            <v>42629</v>
          </cell>
          <cell r="G6291">
            <v>15769.775</v>
          </cell>
        </row>
        <row r="6292">
          <cell r="A6292" t="str">
            <v>9629952_07Sep16</v>
          </cell>
          <cell r="B6292">
            <v>42629</v>
          </cell>
          <cell r="G6292">
            <v>17488.68</v>
          </cell>
        </row>
        <row r="6293">
          <cell r="A6293" t="str">
            <v>9326938_09Sep16</v>
          </cell>
          <cell r="B6293">
            <v>42629</v>
          </cell>
          <cell r="G6293">
            <v>35891.561000000002</v>
          </cell>
        </row>
        <row r="6294">
          <cell r="A6294" t="str">
            <v>9706425_11Sep16</v>
          </cell>
          <cell r="B6294">
            <v>42629</v>
          </cell>
          <cell r="G6294">
            <v>36996.002999999997</v>
          </cell>
        </row>
        <row r="6295">
          <cell r="A6295" t="str">
            <v>9326512_15Sep16</v>
          </cell>
          <cell r="B6295">
            <v>42629</v>
          </cell>
          <cell r="G6295">
            <v>30017.010999999999</v>
          </cell>
        </row>
        <row r="6296">
          <cell r="A6296" t="str">
            <v>9721906_15Sep16</v>
          </cell>
          <cell r="B6296">
            <v>42629</v>
          </cell>
          <cell r="G6296">
            <v>37984.824999999997</v>
          </cell>
        </row>
        <row r="6297">
          <cell r="B6297">
            <v>42629</v>
          </cell>
          <cell r="G6297">
            <v>24997.691999999999</v>
          </cell>
        </row>
        <row r="6298">
          <cell r="B6298">
            <v>42629</v>
          </cell>
          <cell r="G6298">
            <v>7917.7870000000003</v>
          </cell>
        </row>
        <row r="6299">
          <cell r="B6299">
            <v>42629</v>
          </cell>
          <cell r="G6299">
            <v>10000</v>
          </cell>
        </row>
        <row r="6300">
          <cell r="B6300">
            <v>42629</v>
          </cell>
          <cell r="G6300">
            <v>19640.736000000001</v>
          </cell>
        </row>
        <row r="6301">
          <cell r="B6301">
            <v>42629</v>
          </cell>
          <cell r="G6301">
            <v>19844.762999999999</v>
          </cell>
        </row>
        <row r="6302">
          <cell r="B6302">
            <v>42629</v>
          </cell>
          <cell r="G6302">
            <v>0</v>
          </cell>
        </row>
        <row r="6303">
          <cell r="B6303">
            <v>42629</v>
          </cell>
          <cell r="G6303">
            <v>0</v>
          </cell>
        </row>
        <row r="6304">
          <cell r="B6304">
            <v>42629</v>
          </cell>
          <cell r="G6304">
            <v>0</v>
          </cell>
        </row>
        <row r="6305">
          <cell r="B6305">
            <v>42629</v>
          </cell>
          <cell r="G6305">
            <v>8113.9319999999998</v>
          </cell>
        </row>
        <row r="6306">
          <cell r="B6306">
            <v>42629</v>
          </cell>
          <cell r="G6306">
            <v>12520.68</v>
          </cell>
        </row>
        <row r="6307">
          <cell r="B6307">
            <v>42629</v>
          </cell>
          <cell r="G6307">
            <v>2476.8320000000003</v>
          </cell>
        </row>
        <row r="6308">
          <cell r="B6308">
            <v>42629</v>
          </cell>
          <cell r="G6308">
            <v>9438.3950000000004</v>
          </cell>
        </row>
        <row r="6309">
          <cell r="B6309">
            <v>42629</v>
          </cell>
          <cell r="G6309">
            <v>18853.666000000001</v>
          </cell>
        </row>
        <row r="6310">
          <cell r="B6310">
            <v>42629</v>
          </cell>
          <cell r="G6310">
            <v>19496.687000000002</v>
          </cell>
        </row>
        <row r="6311">
          <cell r="B6311">
            <v>42629</v>
          </cell>
          <cell r="G6311">
            <v>5315.96</v>
          </cell>
        </row>
        <row r="6312">
          <cell r="B6312">
            <v>42629</v>
          </cell>
          <cell r="G6312">
            <v>15577</v>
          </cell>
        </row>
        <row r="6313">
          <cell r="A6313" t="str">
            <v>9423736_18Jul16</v>
          </cell>
          <cell r="B6313">
            <v>42630</v>
          </cell>
          <cell r="G6313">
            <v>18084</v>
          </cell>
        </row>
        <row r="6314">
          <cell r="A6314" t="str">
            <v>9363780_29Aug16</v>
          </cell>
          <cell r="B6314">
            <v>42630</v>
          </cell>
          <cell r="G6314">
            <v>34492.156999999999</v>
          </cell>
        </row>
        <row r="6315">
          <cell r="A6315" t="str">
            <v>9349631_03Sep16</v>
          </cell>
          <cell r="B6315">
            <v>42630</v>
          </cell>
          <cell r="G6315">
            <v>13397.775</v>
          </cell>
        </row>
        <row r="6316">
          <cell r="A6316" t="str">
            <v>9629952_07Sep16</v>
          </cell>
          <cell r="B6316">
            <v>42630</v>
          </cell>
          <cell r="G6316">
            <v>7859</v>
          </cell>
        </row>
        <row r="6317">
          <cell r="A6317" t="str">
            <v>9326938_09Sep16</v>
          </cell>
          <cell r="B6317">
            <v>42630</v>
          </cell>
          <cell r="G6317">
            <v>35891.561000000002</v>
          </cell>
        </row>
        <row r="6318">
          <cell r="A6318" t="str">
            <v>9326512_15Sep16</v>
          </cell>
          <cell r="B6318">
            <v>42630</v>
          </cell>
          <cell r="G6318">
            <v>30017.010999999999</v>
          </cell>
        </row>
        <row r="6319">
          <cell r="A6319" t="str">
            <v>9721906_15Sep16</v>
          </cell>
          <cell r="B6319">
            <v>42630</v>
          </cell>
          <cell r="G6319">
            <v>37984.824999999997</v>
          </cell>
        </row>
        <row r="6320">
          <cell r="B6320">
            <v>42630</v>
          </cell>
          <cell r="G6320">
            <v>24997.691999999999</v>
          </cell>
        </row>
        <row r="6321">
          <cell r="B6321">
            <v>42630</v>
          </cell>
          <cell r="G6321">
            <v>3182.4650000000001</v>
          </cell>
        </row>
        <row r="6322">
          <cell r="B6322">
            <v>42630</v>
          </cell>
          <cell r="G6322">
            <v>9908.7199999999993</v>
          </cell>
        </row>
        <row r="6323">
          <cell r="B6323">
            <v>42630</v>
          </cell>
          <cell r="G6323">
            <v>19640.736000000001</v>
          </cell>
        </row>
        <row r="6324">
          <cell r="B6324">
            <v>42630</v>
          </cell>
          <cell r="G6324">
            <v>19844.762999999999</v>
          </cell>
        </row>
        <row r="6325">
          <cell r="B6325">
            <v>42630</v>
          </cell>
          <cell r="G6325">
            <v>36854.474999999999</v>
          </cell>
        </row>
        <row r="6326">
          <cell r="B6326">
            <v>42630</v>
          </cell>
          <cell r="G6326">
            <v>0</v>
          </cell>
        </row>
        <row r="6327">
          <cell r="B6327">
            <v>42630</v>
          </cell>
          <cell r="G6327">
            <v>0</v>
          </cell>
        </row>
        <row r="6328">
          <cell r="B6328">
            <v>42630</v>
          </cell>
          <cell r="G6328">
            <v>8113.9319999999998</v>
          </cell>
        </row>
        <row r="6329">
          <cell r="B6329">
            <v>42630</v>
          </cell>
          <cell r="G6329">
            <v>12520.68</v>
          </cell>
        </row>
        <row r="6330">
          <cell r="B6330">
            <v>42630</v>
          </cell>
          <cell r="G6330">
            <v>2476.8320000000003</v>
          </cell>
        </row>
        <row r="6331">
          <cell r="B6331">
            <v>42630</v>
          </cell>
          <cell r="G6331">
            <v>9438.3950000000004</v>
          </cell>
        </row>
        <row r="6332">
          <cell r="B6332">
            <v>42630</v>
          </cell>
          <cell r="G6332">
            <v>15100.489</v>
          </cell>
        </row>
        <row r="6333">
          <cell r="B6333">
            <v>42630</v>
          </cell>
          <cell r="G6333">
            <v>19496.687000000002</v>
          </cell>
        </row>
        <row r="6334">
          <cell r="B6334">
            <v>42630</v>
          </cell>
          <cell r="G6334">
            <v>5315.96</v>
          </cell>
        </row>
        <row r="6335">
          <cell r="B6335">
            <v>42630</v>
          </cell>
          <cell r="G6335">
            <v>19414.86</v>
          </cell>
        </row>
        <row r="6336">
          <cell r="A6336" t="str">
            <v>9423736_18Jul16</v>
          </cell>
          <cell r="B6336">
            <v>42632</v>
          </cell>
          <cell r="G6336">
            <v>4792</v>
          </cell>
        </row>
        <row r="6337">
          <cell r="A6337" t="str">
            <v>9363780_29Aug16</v>
          </cell>
          <cell r="B6337">
            <v>42632</v>
          </cell>
          <cell r="G6337">
            <v>34492.156999999999</v>
          </cell>
        </row>
        <row r="6338">
          <cell r="A6338" t="str">
            <v>9349631_03Sep16</v>
          </cell>
          <cell r="B6338">
            <v>42632</v>
          </cell>
          <cell r="G6338">
            <v>1463</v>
          </cell>
        </row>
        <row r="6339">
          <cell r="A6339" t="str">
            <v>9326938_09Sep16</v>
          </cell>
          <cell r="B6339">
            <v>42632</v>
          </cell>
          <cell r="G6339">
            <v>35891.561000000002</v>
          </cell>
        </row>
        <row r="6340">
          <cell r="A6340" t="str">
            <v>9326512_15Sep16</v>
          </cell>
          <cell r="B6340">
            <v>42632</v>
          </cell>
          <cell r="G6340">
            <v>30017.010999999999</v>
          </cell>
        </row>
        <row r="6341">
          <cell r="A6341" t="str">
            <v>9721906_15Sep16</v>
          </cell>
          <cell r="B6341">
            <v>42632</v>
          </cell>
          <cell r="G6341">
            <v>37984.824999999997</v>
          </cell>
        </row>
        <row r="6342">
          <cell r="B6342">
            <v>42632</v>
          </cell>
          <cell r="G6342">
            <v>24997.691999999999</v>
          </cell>
        </row>
        <row r="6343">
          <cell r="B6343">
            <v>42632</v>
          </cell>
          <cell r="G6343">
            <v>0</v>
          </cell>
        </row>
        <row r="6344">
          <cell r="B6344">
            <v>42632</v>
          </cell>
          <cell r="G6344">
            <v>9908.7199999999993</v>
          </cell>
        </row>
        <row r="6345">
          <cell r="B6345">
            <v>42632</v>
          </cell>
          <cell r="G6345">
            <v>19640.736000000001</v>
          </cell>
        </row>
        <row r="6346">
          <cell r="B6346">
            <v>42632</v>
          </cell>
          <cell r="G6346">
            <v>19844.762999999999</v>
          </cell>
        </row>
        <row r="6347">
          <cell r="B6347">
            <v>42632</v>
          </cell>
          <cell r="G6347">
            <v>36854.474999999999</v>
          </cell>
        </row>
        <row r="6348">
          <cell r="B6348">
            <v>42632</v>
          </cell>
          <cell r="G6348">
            <v>0</v>
          </cell>
        </row>
        <row r="6349">
          <cell r="B6349">
            <v>42632</v>
          </cell>
          <cell r="G6349">
            <v>0</v>
          </cell>
        </row>
        <row r="6350">
          <cell r="B6350">
            <v>42632</v>
          </cell>
          <cell r="G6350">
            <v>8113.9319999999998</v>
          </cell>
        </row>
        <row r="6351">
          <cell r="B6351">
            <v>42632</v>
          </cell>
          <cell r="G6351">
            <v>12520.68</v>
          </cell>
        </row>
        <row r="6352">
          <cell r="B6352">
            <v>42632</v>
          </cell>
          <cell r="G6352">
            <v>2476.8320000000003</v>
          </cell>
        </row>
        <row r="6353">
          <cell r="B6353">
            <v>42632</v>
          </cell>
          <cell r="G6353">
            <v>0</v>
          </cell>
        </row>
        <row r="6354">
          <cell r="B6354">
            <v>42632</v>
          </cell>
          <cell r="G6354">
            <v>7537.17</v>
          </cell>
        </row>
        <row r="6355">
          <cell r="B6355">
            <v>42632</v>
          </cell>
          <cell r="G6355">
            <v>4216.1989999999996</v>
          </cell>
        </row>
        <row r="6356">
          <cell r="B6356">
            <v>42632</v>
          </cell>
          <cell r="G6356">
            <v>9814.6610000000001</v>
          </cell>
        </row>
        <row r="6357">
          <cell r="B6357">
            <v>42632</v>
          </cell>
          <cell r="G6357">
            <v>5315.96</v>
          </cell>
        </row>
        <row r="6358">
          <cell r="B6358">
            <v>42632</v>
          </cell>
          <cell r="G6358">
            <v>19414.86</v>
          </cell>
        </row>
        <row r="6359">
          <cell r="A6359" t="str">
            <v>9363780_29Aug16</v>
          </cell>
          <cell r="B6359">
            <v>42633</v>
          </cell>
          <cell r="G6359">
            <v>34492.156999999999</v>
          </cell>
        </row>
        <row r="6360">
          <cell r="A6360" t="str">
            <v>9326938_09Sep16</v>
          </cell>
          <cell r="B6360">
            <v>42633</v>
          </cell>
          <cell r="G6360">
            <v>35891.561000000002</v>
          </cell>
        </row>
        <row r="6361">
          <cell r="A6361" t="str">
            <v>9326512_15Sep16</v>
          </cell>
          <cell r="B6361">
            <v>42633</v>
          </cell>
          <cell r="G6361">
            <v>30017.010999999999</v>
          </cell>
        </row>
        <row r="6362">
          <cell r="A6362" t="str">
            <v>9721906_15Sep16</v>
          </cell>
          <cell r="B6362">
            <v>42633</v>
          </cell>
          <cell r="G6362">
            <v>37984.824999999997</v>
          </cell>
        </row>
        <row r="6363">
          <cell r="B6363">
            <v>42633</v>
          </cell>
          <cell r="G6363">
            <v>24997.691999999999</v>
          </cell>
        </row>
        <row r="6364">
          <cell r="B6364">
            <v>42633</v>
          </cell>
          <cell r="G6364">
            <v>9908.7199999999993</v>
          </cell>
        </row>
        <row r="6365">
          <cell r="B6365">
            <v>42633</v>
          </cell>
          <cell r="G6365">
            <v>19640.736099999998</v>
          </cell>
        </row>
        <row r="6366">
          <cell r="B6366">
            <v>42633</v>
          </cell>
          <cell r="G6366">
            <v>19844.762999999999</v>
          </cell>
        </row>
        <row r="6367">
          <cell r="B6367">
            <v>42633</v>
          </cell>
          <cell r="G6367">
            <v>36854.474999999999</v>
          </cell>
        </row>
        <row r="6368">
          <cell r="B6368">
            <v>42633</v>
          </cell>
          <cell r="G6368">
            <v>0</v>
          </cell>
        </row>
        <row r="6369">
          <cell r="B6369">
            <v>42633</v>
          </cell>
          <cell r="G6369">
            <v>0</v>
          </cell>
        </row>
        <row r="6370">
          <cell r="B6370">
            <v>42633</v>
          </cell>
          <cell r="G6370">
            <v>8113.9319999999998</v>
          </cell>
        </row>
        <row r="6371">
          <cell r="B6371">
            <v>42633</v>
          </cell>
          <cell r="G6371">
            <v>12350</v>
          </cell>
        </row>
        <row r="6372">
          <cell r="B6372">
            <v>42633</v>
          </cell>
          <cell r="G6372">
            <v>4530.9269999999997</v>
          </cell>
        </row>
        <row r="6373">
          <cell r="B6373">
            <v>42633</v>
          </cell>
          <cell r="G6373">
            <v>2092</v>
          </cell>
        </row>
        <row r="6374">
          <cell r="B6374">
            <v>42633</v>
          </cell>
          <cell r="G6374">
            <v>9814.6610000000001</v>
          </cell>
        </row>
        <row r="6375">
          <cell r="B6375">
            <v>42633</v>
          </cell>
          <cell r="G6375">
            <v>5315.96</v>
          </cell>
        </row>
        <row r="6376">
          <cell r="B6376">
            <v>42633</v>
          </cell>
          <cell r="G6376">
            <v>19414.86</v>
          </cell>
        </row>
        <row r="6377">
          <cell r="A6377" t="str">
            <v>9363780_29Aug16</v>
          </cell>
          <cell r="B6377">
            <v>42634</v>
          </cell>
          <cell r="G6377">
            <v>34492.156999999999</v>
          </cell>
        </row>
        <row r="6378">
          <cell r="A6378" t="str">
            <v>9326938_09Sep16</v>
          </cell>
          <cell r="B6378">
            <v>42634</v>
          </cell>
          <cell r="G6378">
            <v>35891.561000000002</v>
          </cell>
        </row>
        <row r="6379">
          <cell r="A6379" t="str">
            <v>9326512_15Sep16</v>
          </cell>
          <cell r="B6379">
            <v>42634</v>
          </cell>
          <cell r="G6379">
            <v>30017.010999999999</v>
          </cell>
        </row>
        <row r="6380">
          <cell r="A6380" t="str">
            <v>9721906_15Sep16</v>
          </cell>
          <cell r="B6380">
            <v>42634</v>
          </cell>
          <cell r="G6380">
            <v>37984.824999999997</v>
          </cell>
        </row>
        <row r="6381">
          <cell r="A6381" t="str">
            <v>9543548_20Sep16</v>
          </cell>
          <cell r="B6381">
            <v>42634</v>
          </cell>
          <cell r="G6381">
            <v>37999.769</v>
          </cell>
        </row>
        <row r="6382">
          <cell r="A6382" t="str">
            <v>9396799_20Sep16</v>
          </cell>
          <cell r="B6382">
            <v>42634</v>
          </cell>
          <cell r="G6382">
            <v>36994.095000000001</v>
          </cell>
        </row>
        <row r="6383">
          <cell r="B6383">
            <v>42634</v>
          </cell>
          <cell r="G6383">
            <v>24997.691999999999</v>
          </cell>
        </row>
        <row r="6384">
          <cell r="B6384">
            <v>42634</v>
          </cell>
          <cell r="G6384">
            <v>9908.7199999999993</v>
          </cell>
        </row>
        <row r="6385">
          <cell r="B6385">
            <v>42634</v>
          </cell>
          <cell r="G6385">
            <v>19640.736000000001</v>
          </cell>
        </row>
        <row r="6386">
          <cell r="B6386">
            <v>42634</v>
          </cell>
          <cell r="G6386">
            <v>19844.762999999999</v>
          </cell>
        </row>
        <row r="6387">
          <cell r="B6387">
            <v>42634</v>
          </cell>
          <cell r="G6387">
            <v>36854.474999999999</v>
          </cell>
        </row>
        <row r="6388">
          <cell r="B6388">
            <v>42634</v>
          </cell>
          <cell r="G6388">
            <v>0</v>
          </cell>
        </row>
        <row r="6389">
          <cell r="B6389">
            <v>42634</v>
          </cell>
          <cell r="G6389">
            <v>0</v>
          </cell>
        </row>
        <row r="6390">
          <cell r="B6390">
            <v>42634</v>
          </cell>
          <cell r="G6390">
            <v>8113.9319999999998</v>
          </cell>
        </row>
        <row r="6391">
          <cell r="B6391">
            <v>42634</v>
          </cell>
          <cell r="G6391">
            <v>11715</v>
          </cell>
        </row>
        <row r="6392">
          <cell r="B6392">
            <v>42634</v>
          </cell>
          <cell r="G6392">
            <v>2121</v>
          </cell>
        </row>
        <row r="6393">
          <cell r="B6393">
            <v>42634</v>
          </cell>
          <cell r="G6393">
            <v>0</v>
          </cell>
        </row>
        <row r="6394">
          <cell r="B6394">
            <v>42634</v>
          </cell>
          <cell r="G6394">
            <v>4967</v>
          </cell>
        </row>
        <row r="6395">
          <cell r="B6395">
            <v>42634</v>
          </cell>
          <cell r="G6395">
            <v>9814.6610000000001</v>
          </cell>
        </row>
        <row r="6396">
          <cell r="B6396">
            <v>42634</v>
          </cell>
          <cell r="G6396">
            <v>5315.96</v>
          </cell>
        </row>
        <row r="6397">
          <cell r="B6397">
            <v>42634</v>
          </cell>
          <cell r="G6397">
            <v>19414.86</v>
          </cell>
        </row>
        <row r="6398">
          <cell r="A6398" t="str">
            <v>9363780_29Aug16</v>
          </cell>
          <cell r="B6398">
            <v>42635</v>
          </cell>
          <cell r="G6398">
            <v>34492.156999999999</v>
          </cell>
        </row>
        <row r="6399">
          <cell r="A6399" t="str">
            <v>9326938_09Sep16</v>
          </cell>
          <cell r="B6399">
            <v>42635</v>
          </cell>
          <cell r="G6399">
            <v>35891.561000000002</v>
          </cell>
        </row>
        <row r="6400">
          <cell r="A6400" t="str">
            <v>9326512_15Sep16</v>
          </cell>
          <cell r="B6400">
            <v>42635</v>
          </cell>
          <cell r="G6400">
            <v>30017.010999999999</v>
          </cell>
        </row>
        <row r="6401">
          <cell r="A6401" t="str">
            <v>9721906_15Sep16</v>
          </cell>
          <cell r="B6401">
            <v>42635</v>
          </cell>
          <cell r="G6401">
            <v>37984.824999999997</v>
          </cell>
        </row>
        <row r="6402">
          <cell r="A6402" t="str">
            <v>9543548_20Sep16</v>
          </cell>
          <cell r="B6402">
            <v>42635</v>
          </cell>
          <cell r="G6402">
            <v>37999.769</v>
          </cell>
        </row>
        <row r="6403">
          <cell r="A6403" t="str">
            <v>9396799_20Sep16</v>
          </cell>
          <cell r="B6403">
            <v>42635</v>
          </cell>
          <cell r="G6403">
            <v>36994.095000000001</v>
          </cell>
        </row>
        <row r="6404">
          <cell r="B6404">
            <v>42635</v>
          </cell>
          <cell r="G6404">
            <v>24997.691999999999</v>
          </cell>
        </row>
        <row r="6405">
          <cell r="B6405">
            <v>42635</v>
          </cell>
          <cell r="G6405">
            <v>9908.7199999999993</v>
          </cell>
        </row>
        <row r="6406">
          <cell r="B6406">
            <v>42635</v>
          </cell>
          <cell r="G6406">
            <v>19640.736000000001</v>
          </cell>
        </row>
        <row r="6407">
          <cell r="B6407">
            <v>42635</v>
          </cell>
          <cell r="G6407">
            <v>18131</v>
          </cell>
        </row>
        <row r="6408">
          <cell r="B6408">
            <v>42635</v>
          </cell>
          <cell r="G6408">
            <v>36854.474999999999</v>
          </cell>
        </row>
        <row r="6409">
          <cell r="B6409">
            <v>42635</v>
          </cell>
          <cell r="G6409">
            <v>0</v>
          </cell>
        </row>
        <row r="6410">
          <cell r="B6410">
            <v>42635</v>
          </cell>
          <cell r="G6410">
            <v>0</v>
          </cell>
        </row>
        <row r="6411">
          <cell r="B6411">
            <v>42635</v>
          </cell>
          <cell r="G6411">
            <v>8113.9319999999998</v>
          </cell>
        </row>
        <row r="6412">
          <cell r="B6412">
            <v>42635</v>
          </cell>
          <cell r="G6412">
            <v>3368</v>
          </cell>
        </row>
        <row r="6413">
          <cell r="B6413">
            <v>42635</v>
          </cell>
          <cell r="G6413">
            <v>0</v>
          </cell>
        </row>
        <row r="6414">
          <cell r="B6414">
            <v>42635</v>
          </cell>
          <cell r="G6414">
            <v>9814.6610000000001</v>
          </cell>
        </row>
        <row r="6415">
          <cell r="B6415">
            <v>42635</v>
          </cell>
          <cell r="G6415">
            <v>5315.96</v>
          </cell>
        </row>
        <row r="6416">
          <cell r="B6416">
            <v>42635</v>
          </cell>
          <cell r="G6416">
            <v>19414.86</v>
          </cell>
        </row>
        <row r="6417">
          <cell r="A6417" t="str">
            <v>9363780_29Aug16</v>
          </cell>
          <cell r="B6417">
            <v>42636</v>
          </cell>
          <cell r="G6417">
            <v>34492.156999999999</v>
          </cell>
        </row>
        <row r="6418">
          <cell r="A6418" t="str">
            <v>9326938_09Sep16</v>
          </cell>
          <cell r="B6418">
            <v>42636</v>
          </cell>
          <cell r="G6418">
            <v>35891.561000000002</v>
          </cell>
        </row>
        <row r="6419">
          <cell r="A6419" t="str">
            <v>9326512_15Sep16</v>
          </cell>
          <cell r="B6419">
            <v>42636</v>
          </cell>
          <cell r="G6419">
            <v>30017.010999999999</v>
          </cell>
        </row>
        <row r="6420">
          <cell r="A6420" t="str">
            <v>9721906_15Sep16</v>
          </cell>
          <cell r="B6420">
            <v>42636</v>
          </cell>
          <cell r="G6420">
            <v>37984.824999999997</v>
          </cell>
        </row>
        <row r="6421">
          <cell r="A6421" t="str">
            <v>9543548_20Sep16</v>
          </cell>
          <cell r="B6421">
            <v>42636</v>
          </cell>
          <cell r="G6421">
            <v>37999.769</v>
          </cell>
        </row>
        <row r="6422">
          <cell r="A6422" t="str">
            <v>9396799_20Sep16</v>
          </cell>
          <cell r="B6422">
            <v>42636</v>
          </cell>
          <cell r="G6422">
            <v>36994.095000000001</v>
          </cell>
        </row>
        <row r="6423">
          <cell r="A6423" t="str">
            <v>9325831_22Sep16</v>
          </cell>
          <cell r="B6423">
            <v>42636</v>
          </cell>
          <cell r="G6423">
            <v>31958.862000000001</v>
          </cell>
        </row>
        <row r="6424">
          <cell r="A6424" t="str">
            <v>9570101_22Sep16</v>
          </cell>
          <cell r="B6424">
            <v>42636</v>
          </cell>
          <cell r="G6424">
            <v>32994.06</v>
          </cell>
        </row>
        <row r="6425">
          <cell r="B6425">
            <v>42636</v>
          </cell>
          <cell r="G6425">
            <v>24997.691999999999</v>
          </cell>
        </row>
        <row r="6426">
          <cell r="B6426">
            <v>42636</v>
          </cell>
          <cell r="G6426">
            <v>4346</v>
          </cell>
        </row>
        <row r="6427">
          <cell r="B6427">
            <v>42636</v>
          </cell>
          <cell r="G6427">
            <v>19640.736000000001</v>
          </cell>
        </row>
        <row r="6428">
          <cell r="B6428">
            <v>42636</v>
          </cell>
          <cell r="G6428">
            <v>10973.147999999999</v>
          </cell>
        </row>
        <row r="6429">
          <cell r="B6429">
            <v>42636</v>
          </cell>
          <cell r="G6429">
            <v>36854.474999999999</v>
          </cell>
        </row>
        <row r="6430">
          <cell r="B6430">
            <v>42636</v>
          </cell>
          <cell r="G6430">
            <v>0</v>
          </cell>
        </row>
        <row r="6431">
          <cell r="B6431">
            <v>42636</v>
          </cell>
          <cell r="G6431">
            <v>0</v>
          </cell>
        </row>
        <row r="6432">
          <cell r="B6432">
            <v>42636</v>
          </cell>
          <cell r="G6432">
            <v>0</v>
          </cell>
        </row>
        <row r="6433">
          <cell r="B6433">
            <v>42636</v>
          </cell>
          <cell r="G6433">
            <v>0</v>
          </cell>
        </row>
        <row r="6434">
          <cell r="B6434">
            <v>42636</v>
          </cell>
          <cell r="G6434">
            <v>0</v>
          </cell>
        </row>
        <row r="6435">
          <cell r="B6435">
            <v>42636</v>
          </cell>
          <cell r="G6435">
            <v>19414.86</v>
          </cell>
        </row>
        <row r="6436">
          <cell r="B6436">
            <v>42636</v>
          </cell>
          <cell r="G6436">
            <v>9814.6610000000001</v>
          </cell>
        </row>
        <row r="6437">
          <cell r="B6437">
            <v>42636</v>
          </cell>
          <cell r="G6437">
            <v>4967</v>
          </cell>
        </row>
        <row r="6438">
          <cell r="A6438" t="str">
            <v>9363780_29Aug16</v>
          </cell>
          <cell r="B6438">
            <v>42637</v>
          </cell>
          <cell r="G6438">
            <v>34492.156999999999</v>
          </cell>
        </row>
        <row r="6439">
          <cell r="A6439" t="str">
            <v>9326938_09Sep16</v>
          </cell>
          <cell r="B6439">
            <v>42637</v>
          </cell>
          <cell r="G6439">
            <v>20951.381000000001</v>
          </cell>
        </row>
        <row r="6440">
          <cell r="A6440" t="str">
            <v>9326512_15Sep16</v>
          </cell>
          <cell r="B6440">
            <v>42637</v>
          </cell>
          <cell r="G6440">
            <v>30017.010999999999</v>
          </cell>
        </row>
        <row r="6441">
          <cell r="A6441" t="str">
            <v>9721906_15Sep16</v>
          </cell>
          <cell r="B6441">
            <v>42637</v>
          </cell>
          <cell r="G6441">
            <v>37984.824999999997</v>
          </cell>
        </row>
        <row r="6442">
          <cell r="A6442" t="str">
            <v>9543548_20Sep16</v>
          </cell>
          <cell r="B6442">
            <v>42637</v>
          </cell>
          <cell r="G6442">
            <v>37999.769</v>
          </cell>
        </row>
        <row r="6443">
          <cell r="A6443" t="str">
            <v>9396799_20Sep16</v>
          </cell>
          <cell r="B6443">
            <v>42637</v>
          </cell>
          <cell r="G6443">
            <v>36994.095000000001</v>
          </cell>
        </row>
        <row r="6444">
          <cell r="A6444" t="str">
            <v>9325831_22Sep16</v>
          </cell>
          <cell r="B6444">
            <v>42637</v>
          </cell>
          <cell r="G6444">
            <v>31958.862000000001</v>
          </cell>
        </row>
        <row r="6445">
          <cell r="A6445" t="str">
            <v>9570101_22Sep16</v>
          </cell>
          <cell r="B6445">
            <v>42637</v>
          </cell>
          <cell r="G6445">
            <v>32994.06</v>
          </cell>
        </row>
        <row r="6446">
          <cell r="B6446">
            <v>42637</v>
          </cell>
          <cell r="G6446">
            <v>11671</v>
          </cell>
        </row>
        <row r="6447">
          <cell r="B6447">
            <v>42637</v>
          </cell>
          <cell r="G6447">
            <v>0</v>
          </cell>
        </row>
        <row r="6448">
          <cell r="B6448">
            <v>42637</v>
          </cell>
          <cell r="G6448">
            <v>19640.736099999998</v>
          </cell>
        </row>
        <row r="6449">
          <cell r="B6449">
            <v>42637</v>
          </cell>
          <cell r="G6449">
            <v>3993</v>
          </cell>
        </row>
        <row r="6450">
          <cell r="B6450">
            <v>42637</v>
          </cell>
          <cell r="G6450">
            <v>36854.474999999999</v>
          </cell>
        </row>
        <row r="6451">
          <cell r="B6451">
            <v>42637</v>
          </cell>
          <cell r="G6451">
            <v>0</v>
          </cell>
        </row>
        <row r="6452">
          <cell r="B6452">
            <v>42637</v>
          </cell>
          <cell r="G6452">
            <v>0</v>
          </cell>
        </row>
        <row r="6453">
          <cell r="B6453">
            <v>42637</v>
          </cell>
          <cell r="G6453">
            <v>14964.800999999999</v>
          </cell>
        </row>
        <row r="6454">
          <cell r="B6454">
            <v>42637</v>
          </cell>
          <cell r="G6454">
            <v>4967</v>
          </cell>
        </row>
        <row r="6455">
          <cell r="B6455">
            <v>42637</v>
          </cell>
          <cell r="G6455">
            <v>19414.86</v>
          </cell>
        </row>
        <row r="6456">
          <cell r="B6456">
            <v>42637</v>
          </cell>
          <cell r="G6456">
            <v>9829.6190000000006</v>
          </cell>
        </row>
        <row r="6457">
          <cell r="A6457" t="str">
            <v>9363780_29Aug16</v>
          </cell>
          <cell r="B6457">
            <v>42639</v>
          </cell>
          <cell r="G6457">
            <v>34492.156999999999</v>
          </cell>
        </row>
        <row r="6458">
          <cell r="A6458" t="str">
            <v>9326938_09Sep16</v>
          </cell>
          <cell r="B6458">
            <v>42639</v>
          </cell>
          <cell r="G6458">
            <v>20951.381000000001</v>
          </cell>
        </row>
        <row r="6459">
          <cell r="A6459" t="str">
            <v>9326512_15Sep16</v>
          </cell>
          <cell r="B6459">
            <v>42639</v>
          </cell>
          <cell r="G6459">
            <v>19909.758999999998</v>
          </cell>
        </row>
        <row r="6460">
          <cell r="A6460" t="str">
            <v>9721906_15Sep16</v>
          </cell>
          <cell r="B6460">
            <v>42639</v>
          </cell>
          <cell r="G6460">
            <v>37984.824999999997</v>
          </cell>
        </row>
        <row r="6461">
          <cell r="A6461" t="str">
            <v>9543548_20Sep16</v>
          </cell>
          <cell r="B6461">
            <v>42639</v>
          </cell>
          <cell r="G6461">
            <v>37999.769</v>
          </cell>
        </row>
        <row r="6462">
          <cell r="A6462" t="str">
            <v>9396799_20Sep16</v>
          </cell>
          <cell r="B6462">
            <v>42639</v>
          </cell>
          <cell r="G6462">
            <v>36994.095000000001</v>
          </cell>
        </row>
        <row r="6463">
          <cell r="A6463" t="str">
            <v>9325831_22Sep16</v>
          </cell>
          <cell r="B6463">
            <v>42639</v>
          </cell>
          <cell r="G6463">
            <v>31958.862000000001</v>
          </cell>
        </row>
        <row r="6464">
          <cell r="A6464" t="str">
            <v>9570101_22Sep16</v>
          </cell>
          <cell r="B6464">
            <v>42639</v>
          </cell>
          <cell r="G6464">
            <v>32994.06</v>
          </cell>
        </row>
        <row r="6465">
          <cell r="A6465" t="str">
            <v>9410911_24Sep16</v>
          </cell>
          <cell r="B6465">
            <v>42639</v>
          </cell>
          <cell r="G6465">
            <v>35024.072999999997</v>
          </cell>
        </row>
        <row r="6466">
          <cell r="A6466" t="str">
            <v>9457268_24Sep16</v>
          </cell>
          <cell r="B6466">
            <v>42639</v>
          </cell>
          <cell r="G6466">
            <v>32870.082000000002</v>
          </cell>
        </row>
        <row r="6467">
          <cell r="B6467">
            <v>42639</v>
          </cell>
          <cell r="G6467">
            <v>5692</v>
          </cell>
        </row>
        <row r="6468">
          <cell r="B6468">
            <v>42639</v>
          </cell>
          <cell r="G6468">
            <v>19640.736000000001</v>
          </cell>
        </row>
        <row r="6469">
          <cell r="B6469">
            <v>42639</v>
          </cell>
          <cell r="G6469">
            <v>36854.474999999999</v>
          </cell>
        </row>
        <row r="6470">
          <cell r="B6470">
            <v>42639</v>
          </cell>
          <cell r="G6470">
            <v>10017.188</v>
          </cell>
        </row>
        <row r="6471">
          <cell r="B6471">
            <v>42639</v>
          </cell>
          <cell r="G6471">
            <v>0</v>
          </cell>
        </row>
        <row r="6472">
          <cell r="B6472">
            <v>42639</v>
          </cell>
          <cell r="G6472">
            <v>0</v>
          </cell>
        </row>
        <row r="6473">
          <cell r="B6473">
            <v>42639</v>
          </cell>
          <cell r="G6473">
            <v>9316</v>
          </cell>
        </row>
        <row r="6474">
          <cell r="B6474">
            <v>42639</v>
          </cell>
          <cell r="G6474">
            <v>19414.86</v>
          </cell>
        </row>
        <row r="6475">
          <cell r="B6475">
            <v>42639</v>
          </cell>
          <cell r="G6475">
            <v>9829.6190000000006</v>
          </cell>
        </row>
        <row r="6476">
          <cell r="B6476">
            <v>42639</v>
          </cell>
          <cell r="G6476">
            <v>4967</v>
          </cell>
        </row>
        <row r="6477">
          <cell r="A6477" t="str">
            <v>9363780_29Aug16</v>
          </cell>
          <cell r="B6477">
            <v>42548</v>
          </cell>
          <cell r="G6477">
            <v>34492.156999999999</v>
          </cell>
        </row>
        <row r="6478">
          <cell r="A6478" t="str">
            <v>9326938_09Sep16</v>
          </cell>
          <cell r="B6478">
            <v>42548</v>
          </cell>
          <cell r="G6478">
            <v>20951.381000000001</v>
          </cell>
        </row>
        <row r="6479">
          <cell r="A6479" t="str">
            <v>9326512_15Sep16</v>
          </cell>
          <cell r="B6479">
            <v>42548</v>
          </cell>
          <cell r="G6479">
            <v>19909.758999999998</v>
          </cell>
        </row>
        <row r="6480">
          <cell r="A6480" t="str">
            <v>9721906_15Sep16</v>
          </cell>
          <cell r="B6480">
            <v>42548</v>
          </cell>
          <cell r="G6480">
            <v>37984.824999999997</v>
          </cell>
        </row>
        <row r="6481">
          <cell r="A6481" t="str">
            <v>9543548_20Sep16</v>
          </cell>
          <cell r="B6481">
            <v>42548</v>
          </cell>
          <cell r="G6481">
            <v>37999.769</v>
          </cell>
        </row>
        <row r="6482">
          <cell r="A6482" t="str">
            <v>9396799_20Sep16</v>
          </cell>
          <cell r="B6482">
            <v>42548</v>
          </cell>
          <cell r="G6482">
            <v>36994.095000000001</v>
          </cell>
        </row>
        <row r="6483">
          <cell r="A6483" t="str">
            <v>9325831_22Sep16</v>
          </cell>
          <cell r="B6483">
            <v>42548</v>
          </cell>
          <cell r="G6483">
            <v>31958.862000000001</v>
          </cell>
        </row>
        <row r="6484">
          <cell r="A6484" t="str">
            <v>9570101_22Sep16</v>
          </cell>
          <cell r="B6484">
            <v>42548</v>
          </cell>
          <cell r="G6484">
            <v>32994.06</v>
          </cell>
        </row>
        <row r="6485">
          <cell r="A6485" t="str">
            <v>9410911_24Sep16</v>
          </cell>
          <cell r="B6485">
            <v>42548</v>
          </cell>
          <cell r="G6485">
            <v>35024.072999999997</v>
          </cell>
        </row>
        <row r="6486">
          <cell r="A6486" t="str">
            <v>9457268_24Sep16</v>
          </cell>
          <cell r="B6486">
            <v>42548</v>
          </cell>
          <cell r="G6486">
            <v>32870.082000000002</v>
          </cell>
        </row>
        <row r="6487">
          <cell r="B6487">
            <v>42548</v>
          </cell>
          <cell r="G6487">
            <v>5692</v>
          </cell>
        </row>
        <row r="6488">
          <cell r="B6488">
            <v>42548</v>
          </cell>
          <cell r="G6488">
            <v>19640.736000000001</v>
          </cell>
        </row>
        <row r="6489">
          <cell r="B6489">
            <v>42548</v>
          </cell>
          <cell r="G6489">
            <v>36854.474999999999</v>
          </cell>
        </row>
        <row r="6490">
          <cell r="B6490">
            <v>42548</v>
          </cell>
          <cell r="G6490">
            <v>10017.188</v>
          </cell>
        </row>
        <row r="6491">
          <cell r="B6491">
            <v>42548</v>
          </cell>
          <cell r="G6491">
            <v>0</v>
          </cell>
        </row>
        <row r="6492">
          <cell r="B6492">
            <v>42548</v>
          </cell>
          <cell r="G6492">
            <v>0</v>
          </cell>
        </row>
        <row r="6493">
          <cell r="B6493">
            <v>42548</v>
          </cell>
          <cell r="G6493">
            <v>3483</v>
          </cell>
        </row>
        <row r="6494">
          <cell r="B6494">
            <v>42548</v>
          </cell>
          <cell r="G6494">
            <v>4967</v>
          </cell>
        </row>
        <row r="6495">
          <cell r="B6495">
            <v>42548</v>
          </cell>
          <cell r="G6495">
            <v>0</v>
          </cell>
        </row>
        <row r="6496">
          <cell r="B6496">
            <v>42548</v>
          </cell>
          <cell r="G6496">
            <v>19414.86</v>
          </cell>
        </row>
        <row r="6497">
          <cell r="B6497">
            <v>42548</v>
          </cell>
          <cell r="G6497">
            <v>9829.6190000000006</v>
          </cell>
        </row>
        <row r="6498">
          <cell r="A6498" t="str">
            <v>9363780_29Aug16</v>
          </cell>
          <cell r="B6498">
            <v>42641</v>
          </cell>
          <cell r="G6498">
            <v>34492.156999999999</v>
          </cell>
        </row>
        <row r="6499">
          <cell r="A6499" t="str">
            <v>9326938_09Sep16</v>
          </cell>
          <cell r="B6499">
            <v>42641</v>
          </cell>
          <cell r="G6499">
            <v>20951.381000000001</v>
          </cell>
        </row>
        <row r="6500">
          <cell r="A6500" t="str">
            <v>9326512_15Sep16</v>
          </cell>
          <cell r="B6500">
            <v>42641</v>
          </cell>
          <cell r="G6500">
            <v>19909.758999999998</v>
          </cell>
        </row>
        <row r="6501">
          <cell r="A6501" t="str">
            <v>9721906_15Sep16</v>
          </cell>
          <cell r="B6501">
            <v>42641</v>
          </cell>
          <cell r="G6501">
            <v>37984.824999999997</v>
          </cell>
        </row>
        <row r="6502">
          <cell r="A6502" t="str">
            <v>9543548_20Sep16</v>
          </cell>
          <cell r="B6502">
            <v>42641</v>
          </cell>
          <cell r="G6502">
            <v>37999.769</v>
          </cell>
        </row>
        <row r="6503">
          <cell r="A6503" t="str">
            <v>9396799_20Sep16</v>
          </cell>
          <cell r="B6503">
            <v>42641</v>
          </cell>
          <cell r="G6503">
            <v>36994.095000000001</v>
          </cell>
        </row>
        <row r="6504">
          <cell r="A6504" t="str">
            <v>9325831_22Sep16</v>
          </cell>
          <cell r="B6504">
            <v>42641</v>
          </cell>
          <cell r="G6504">
            <v>31958.862000000001</v>
          </cell>
        </row>
        <row r="6505">
          <cell r="A6505" t="str">
            <v>9570101_22Sep16</v>
          </cell>
          <cell r="B6505">
            <v>42641</v>
          </cell>
          <cell r="G6505">
            <v>32994.06</v>
          </cell>
        </row>
        <row r="6506">
          <cell r="A6506" t="str">
            <v>9410911_24Sep16</v>
          </cell>
          <cell r="B6506">
            <v>42641</v>
          </cell>
          <cell r="G6506">
            <v>35024.072999999997</v>
          </cell>
        </row>
        <row r="6507">
          <cell r="A6507" t="str">
            <v>9457268_24Sep16</v>
          </cell>
          <cell r="B6507">
            <v>42641</v>
          </cell>
          <cell r="G6507">
            <v>32870.082000000002</v>
          </cell>
        </row>
        <row r="6508">
          <cell r="B6508">
            <v>42641</v>
          </cell>
          <cell r="G6508">
            <v>0</v>
          </cell>
        </row>
        <row r="6509">
          <cell r="B6509">
            <v>42641</v>
          </cell>
          <cell r="G6509">
            <v>17529</v>
          </cell>
        </row>
        <row r="6510">
          <cell r="B6510">
            <v>42641</v>
          </cell>
          <cell r="G6510">
            <v>36854.474999999999</v>
          </cell>
        </row>
        <row r="6511">
          <cell r="B6511">
            <v>42641</v>
          </cell>
          <cell r="G6511">
            <v>10017.188</v>
          </cell>
        </row>
        <row r="6512">
          <cell r="B6512">
            <v>42641</v>
          </cell>
          <cell r="G6512">
            <v>0</v>
          </cell>
        </row>
        <row r="6513">
          <cell r="B6513">
            <v>42641</v>
          </cell>
          <cell r="G6513">
            <v>0</v>
          </cell>
        </row>
        <row r="6514">
          <cell r="B6514">
            <v>42641</v>
          </cell>
          <cell r="G6514">
            <v>3483</v>
          </cell>
        </row>
        <row r="6515">
          <cell r="B6515">
            <v>42641</v>
          </cell>
          <cell r="G6515">
            <v>19414.86</v>
          </cell>
        </row>
        <row r="6516">
          <cell r="B6516">
            <v>42641</v>
          </cell>
          <cell r="G6516">
            <v>7581</v>
          </cell>
        </row>
        <row r="6517">
          <cell r="B6517">
            <v>42641</v>
          </cell>
          <cell r="G6517">
            <v>2116</v>
          </cell>
        </row>
        <row r="6518">
          <cell r="A6518" t="str">
            <v>9363780_29Aug16</v>
          </cell>
          <cell r="B6518">
            <v>42642</v>
          </cell>
          <cell r="G6518">
            <v>34492.156999999999</v>
          </cell>
        </row>
        <row r="6519">
          <cell r="A6519" t="str">
            <v>9326512_15Sep16</v>
          </cell>
          <cell r="B6519">
            <v>42642</v>
          </cell>
          <cell r="G6519">
            <v>19909.758999999998</v>
          </cell>
        </row>
        <row r="6520">
          <cell r="A6520" t="str">
            <v>9721906_15Sep16</v>
          </cell>
          <cell r="B6520">
            <v>42642</v>
          </cell>
          <cell r="G6520">
            <v>37984.824999999997</v>
          </cell>
        </row>
        <row r="6521">
          <cell r="A6521" t="str">
            <v>9543548_20Sep16</v>
          </cell>
          <cell r="B6521">
            <v>42642</v>
          </cell>
          <cell r="G6521">
            <v>37999.769</v>
          </cell>
        </row>
        <row r="6522">
          <cell r="A6522" t="str">
            <v>9396799_20Sep16</v>
          </cell>
          <cell r="B6522">
            <v>42642</v>
          </cell>
          <cell r="G6522">
            <v>29994.095000000001</v>
          </cell>
        </row>
        <row r="6523">
          <cell r="A6523" t="str">
            <v>9325831_22Sep16</v>
          </cell>
          <cell r="B6523">
            <v>42642</v>
          </cell>
          <cell r="G6523">
            <v>31958.862000000001</v>
          </cell>
        </row>
        <row r="6524">
          <cell r="A6524" t="str">
            <v>9570101_22Sep16</v>
          </cell>
          <cell r="B6524">
            <v>42642</v>
          </cell>
          <cell r="G6524">
            <v>32994.06</v>
          </cell>
        </row>
        <row r="6525">
          <cell r="A6525" t="str">
            <v>9410911_24Sep16</v>
          </cell>
          <cell r="B6525">
            <v>42642</v>
          </cell>
          <cell r="G6525">
            <v>35024.072999999997</v>
          </cell>
        </row>
        <row r="6526">
          <cell r="A6526" t="str">
            <v>9457268_24Sep16</v>
          </cell>
          <cell r="B6526">
            <v>42642</v>
          </cell>
          <cell r="G6526">
            <v>32870.082000000002</v>
          </cell>
        </row>
        <row r="6527">
          <cell r="A6527" t="str">
            <v>9688362_28Sep16</v>
          </cell>
          <cell r="B6527">
            <v>42642</v>
          </cell>
          <cell r="G6527">
            <v>37859.152000000002</v>
          </cell>
        </row>
        <row r="6528">
          <cell r="B6528">
            <v>42642</v>
          </cell>
          <cell r="G6528">
            <v>13892</v>
          </cell>
        </row>
        <row r="6529">
          <cell r="B6529">
            <v>42642</v>
          </cell>
          <cell r="G6529">
            <v>36854.474999999999</v>
          </cell>
        </row>
        <row r="6530">
          <cell r="B6530">
            <v>42642</v>
          </cell>
          <cell r="G6530">
            <v>10017.188</v>
          </cell>
        </row>
        <row r="6531">
          <cell r="B6531">
            <v>42642</v>
          </cell>
          <cell r="G6531">
            <v>20875.266</v>
          </cell>
        </row>
        <row r="6532">
          <cell r="B6532">
            <v>42642</v>
          </cell>
          <cell r="G6532">
            <v>7000</v>
          </cell>
        </row>
        <row r="6533">
          <cell r="B6533">
            <v>42642</v>
          </cell>
          <cell r="G6533">
            <v>0</v>
          </cell>
        </row>
        <row r="6534">
          <cell r="B6534">
            <v>42642</v>
          </cell>
          <cell r="G6534">
            <v>120</v>
          </cell>
        </row>
        <row r="6535">
          <cell r="B6535">
            <v>42642</v>
          </cell>
          <cell r="G6535">
            <v>19414.86</v>
          </cell>
        </row>
        <row r="6536">
          <cell r="B6536">
            <v>42642</v>
          </cell>
          <cell r="G6536">
            <v>1376</v>
          </cell>
        </row>
        <row r="6537">
          <cell r="A6537" t="str">
            <v>9363780_29Aug16</v>
          </cell>
          <cell r="B6537">
            <v>42643</v>
          </cell>
          <cell r="G6537">
            <v>34492.156999999999</v>
          </cell>
        </row>
        <row r="6538">
          <cell r="A6538" t="str">
            <v>9326512_15Sep16</v>
          </cell>
          <cell r="B6538">
            <v>42643</v>
          </cell>
          <cell r="G6538">
            <v>19909.758999999998</v>
          </cell>
        </row>
        <row r="6539">
          <cell r="A6539" t="str">
            <v>9721906_15Sep16</v>
          </cell>
          <cell r="B6539">
            <v>42643</v>
          </cell>
          <cell r="G6539">
            <v>37984.824999999997</v>
          </cell>
        </row>
        <row r="6540">
          <cell r="A6540" t="str">
            <v>9543548_20Sep16</v>
          </cell>
          <cell r="B6540">
            <v>42643</v>
          </cell>
          <cell r="G6540">
            <v>37999.769</v>
          </cell>
        </row>
        <row r="6541">
          <cell r="A6541" t="str">
            <v>9396799_20Sep16</v>
          </cell>
          <cell r="B6541">
            <v>42643</v>
          </cell>
          <cell r="G6541">
            <v>29861.723000000002</v>
          </cell>
        </row>
        <row r="6542">
          <cell r="A6542" t="str">
            <v>9325831_22Sep16</v>
          </cell>
          <cell r="B6542">
            <v>42643</v>
          </cell>
          <cell r="G6542">
            <v>31958.862000000001</v>
          </cell>
        </row>
        <row r="6543">
          <cell r="A6543" t="str">
            <v>9570101_22Sep16</v>
          </cell>
          <cell r="B6543">
            <v>42643</v>
          </cell>
          <cell r="G6543">
            <v>32994.06</v>
          </cell>
        </row>
        <row r="6544">
          <cell r="A6544" t="str">
            <v>9410911_24Sep16</v>
          </cell>
          <cell r="B6544">
            <v>42643</v>
          </cell>
          <cell r="G6544">
            <v>35024.072999999997</v>
          </cell>
        </row>
        <row r="6545">
          <cell r="A6545" t="str">
            <v>9457268_24Sep16</v>
          </cell>
          <cell r="B6545">
            <v>42643</v>
          </cell>
          <cell r="G6545">
            <v>32870.082000000002</v>
          </cell>
        </row>
        <row r="6546">
          <cell r="A6546" t="str">
            <v>9688362_28Sep16</v>
          </cell>
          <cell r="B6546">
            <v>42643</v>
          </cell>
          <cell r="G6546">
            <v>37859.152000000002</v>
          </cell>
        </row>
        <row r="6547">
          <cell r="B6547">
            <v>42643</v>
          </cell>
          <cell r="G6547">
            <v>9928</v>
          </cell>
        </row>
        <row r="6548">
          <cell r="B6548">
            <v>42643</v>
          </cell>
          <cell r="G6548">
            <v>36854.474999999999</v>
          </cell>
        </row>
        <row r="6549">
          <cell r="B6549">
            <v>42643</v>
          </cell>
          <cell r="G6549">
            <v>6849.0969999999998</v>
          </cell>
        </row>
        <row r="6550">
          <cell r="B6550">
            <v>42643</v>
          </cell>
          <cell r="G6550">
            <v>20875.266</v>
          </cell>
        </row>
        <row r="6551">
          <cell r="B6551">
            <v>42643</v>
          </cell>
          <cell r="G6551">
            <v>7007.84</v>
          </cell>
        </row>
        <row r="6552">
          <cell r="B6552">
            <v>42643</v>
          </cell>
          <cell r="G6552">
            <v>0</v>
          </cell>
        </row>
        <row r="6553">
          <cell r="B6553">
            <v>42643</v>
          </cell>
          <cell r="G6553">
            <v>0</v>
          </cell>
        </row>
        <row r="6554">
          <cell r="B6554">
            <v>42643</v>
          </cell>
          <cell r="G6554">
            <v>19414.86</v>
          </cell>
        </row>
        <row r="6555">
          <cell r="B6555">
            <v>42643</v>
          </cell>
          <cell r="G6555">
            <v>0</v>
          </cell>
        </row>
        <row r="6556">
          <cell r="A6556" t="str">
            <v>9363780_29Aug16</v>
          </cell>
          <cell r="B6556">
            <v>42647</v>
          </cell>
          <cell r="G6556">
            <v>19937.718000000001</v>
          </cell>
        </row>
        <row r="6557">
          <cell r="A6557" t="str">
            <v>9326512_15Sep16</v>
          </cell>
          <cell r="B6557">
            <v>42647</v>
          </cell>
          <cell r="G6557">
            <v>2378</v>
          </cell>
        </row>
        <row r="6558">
          <cell r="A6558" t="str">
            <v>9721906_15Sep16</v>
          </cell>
          <cell r="B6558">
            <v>42647</v>
          </cell>
          <cell r="G6558">
            <v>27982.077000000001</v>
          </cell>
        </row>
        <row r="6559">
          <cell r="A6559" t="str">
            <v>9543548_20Sep16</v>
          </cell>
          <cell r="B6559">
            <v>42647</v>
          </cell>
          <cell r="G6559">
            <v>37999.769</v>
          </cell>
        </row>
        <row r="6560">
          <cell r="A6560" t="str">
            <v>9396799_20Sep16</v>
          </cell>
          <cell r="B6560">
            <v>42647</v>
          </cell>
          <cell r="G6560">
            <v>29861.723000000002</v>
          </cell>
        </row>
        <row r="6561">
          <cell r="A6561" t="str">
            <v>9325831_22Sep16</v>
          </cell>
          <cell r="B6561">
            <v>42647</v>
          </cell>
          <cell r="G6561">
            <v>24468.864000000001</v>
          </cell>
        </row>
        <row r="6562">
          <cell r="A6562" t="str">
            <v>9570101_22Sep16</v>
          </cell>
          <cell r="B6562">
            <v>42647</v>
          </cell>
          <cell r="G6562">
            <v>32994.06</v>
          </cell>
        </row>
        <row r="6563">
          <cell r="A6563" t="str">
            <v>9410911_24Sep16</v>
          </cell>
          <cell r="B6563">
            <v>42647</v>
          </cell>
          <cell r="G6563">
            <v>10024.073</v>
          </cell>
        </row>
        <row r="6564">
          <cell r="A6564" t="str">
            <v>9457268_24Sep16</v>
          </cell>
          <cell r="B6564">
            <v>42647</v>
          </cell>
          <cell r="G6564">
            <v>32870.082000000002</v>
          </cell>
        </row>
        <row r="6565">
          <cell r="A6565" t="str">
            <v>9688362_28Sep16</v>
          </cell>
          <cell r="B6565">
            <v>42647</v>
          </cell>
          <cell r="G6565">
            <v>21831.535</v>
          </cell>
        </row>
        <row r="6566">
          <cell r="A6566" t="str">
            <v>9455806_03Oct16</v>
          </cell>
          <cell r="B6566">
            <v>42647</v>
          </cell>
          <cell r="G6566">
            <v>38055.089999999997</v>
          </cell>
        </row>
        <row r="6567">
          <cell r="B6567">
            <v>42647</v>
          </cell>
          <cell r="G6567">
            <v>29973.026999999998</v>
          </cell>
        </row>
        <row r="6568">
          <cell r="B6568">
            <v>42647</v>
          </cell>
          <cell r="G6568">
            <v>1700</v>
          </cell>
        </row>
        <row r="6569">
          <cell r="B6569">
            <v>42647</v>
          </cell>
          <cell r="G6569">
            <v>20875.266</v>
          </cell>
        </row>
        <row r="6570">
          <cell r="B6570">
            <v>42647</v>
          </cell>
          <cell r="G6570">
            <v>14559.331000000002</v>
          </cell>
        </row>
        <row r="6571">
          <cell r="B6571">
            <v>42647</v>
          </cell>
          <cell r="G6571">
            <v>7007.84</v>
          </cell>
        </row>
        <row r="6572">
          <cell r="B6572">
            <v>42647</v>
          </cell>
          <cell r="G6572">
            <v>25000</v>
          </cell>
        </row>
        <row r="6573">
          <cell r="B6573">
            <v>42647</v>
          </cell>
          <cell r="G6573">
            <v>0</v>
          </cell>
        </row>
        <row r="6574">
          <cell r="B6574">
            <v>42647</v>
          </cell>
          <cell r="G6574">
            <v>0</v>
          </cell>
        </row>
        <row r="6575">
          <cell r="B6575">
            <v>42647</v>
          </cell>
          <cell r="G6575">
            <v>9944.2510000000002</v>
          </cell>
        </row>
        <row r="6576">
          <cell r="B6576">
            <v>42647</v>
          </cell>
          <cell r="G6576">
            <v>7859.3879999999999</v>
          </cell>
        </row>
        <row r="6577">
          <cell r="B6577">
            <v>42647</v>
          </cell>
          <cell r="G6577">
            <v>15024.449000000001</v>
          </cell>
        </row>
        <row r="6578">
          <cell r="B6578">
            <v>42647</v>
          </cell>
          <cell r="G6578">
            <v>7485.0309999999999</v>
          </cell>
        </row>
        <row r="6579">
          <cell r="B6579">
            <v>42647</v>
          </cell>
          <cell r="G6579">
            <v>0</v>
          </cell>
        </row>
        <row r="6580">
          <cell r="B6580">
            <v>42647</v>
          </cell>
          <cell r="G6580">
            <v>10000</v>
          </cell>
        </row>
        <row r="6581">
          <cell r="A6581" t="str">
            <v>9363780_29Aug16</v>
          </cell>
          <cell r="B6581">
            <v>42648</v>
          </cell>
          <cell r="G6581">
            <v>19937.718000000001</v>
          </cell>
        </row>
        <row r="6582">
          <cell r="A6582" t="str">
            <v>9543548_20Sep16</v>
          </cell>
          <cell r="B6582">
            <v>42648</v>
          </cell>
          <cell r="G6582">
            <v>37999.769</v>
          </cell>
        </row>
        <row r="6583">
          <cell r="A6583" t="str">
            <v>9396799_20Sep16</v>
          </cell>
          <cell r="B6583">
            <v>42648</v>
          </cell>
          <cell r="G6583">
            <v>29861.723000000002</v>
          </cell>
        </row>
        <row r="6584">
          <cell r="A6584" t="str">
            <v>9325831_22Sep16</v>
          </cell>
          <cell r="B6584">
            <v>42648</v>
          </cell>
          <cell r="G6584">
            <v>16968.864000000001</v>
          </cell>
        </row>
        <row r="6585">
          <cell r="A6585" t="str">
            <v>9570101_22Sep16</v>
          </cell>
          <cell r="B6585">
            <v>42648</v>
          </cell>
          <cell r="G6585">
            <v>32994.06</v>
          </cell>
        </row>
        <row r="6586">
          <cell r="A6586" t="str">
            <v>9410911_24Sep16</v>
          </cell>
          <cell r="B6586">
            <v>42648</v>
          </cell>
          <cell r="G6586">
            <v>10111.528</v>
          </cell>
        </row>
        <row r="6587">
          <cell r="A6587" t="str">
            <v>9457268_24Sep16</v>
          </cell>
          <cell r="B6587">
            <v>42648</v>
          </cell>
          <cell r="G6587">
            <v>32870.082000000002</v>
          </cell>
        </row>
        <row r="6588">
          <cell r="A6588" t="str">
            <v>9688362_28Sep16</v>
          </cell>
          <cell r="B6588">
            <v>42648</v>
          </cell>
          <cell r="G6588">
            <v>21831.535</v>
          </cell>
        </row>
        <row r="6589">
          <cell r="A6589" t="str">
            <v>9455806_03Oct16</v>
          </cell>
          <cell r="B6589">
            <v>42648</v>
          </cell>
          <cell r="G6589">
            <v>38055.089999999997</v>
          </cell>
        </row>
        <row r="6590">
          <cell r="A6590" t="str">
            <v>9515917_04Oct16</v>
          </cell>
          <cell r="B6590">
            <v>42648</v>
          </cell>
          <cell r="G6590">
            <v>37328.538999999997</v>
          </cell>
        </row>
        <row r="6591">
          <cell r="A6591" t="str">
            <v>9375604_04Oct16</v>
          </cell>
          <cell r="B6591">
            <v>42648</v>
          </cell>
          <cell r="G6591">
            <v>38701.24</v>
          </cell>
        </row>
        <row r="6592">
          <cell r="B6592">
            <v>42648</v>
          </cell>
          <cell r="G6592">
            <v>21831.535</v>
          </cell>
        </row>
        <row r="6593">
          <cell r="B6593">
            <v>42648</v>
          </cell>
          <cell r="G6593">
            <v>0</v>
          </cell>
        </row>
        <row r="6594">
          <cell r="B6594">
            <v>42648</v>
          </cell>
          <cell r="G6594">
            <v>20875.266</v>
          </cell>
        </row>
        <row r="6595">
          <cell r="B6595">
            <v>42647</v>
          </cell>
          <cell r="G6595">
            <v>14559.331000000002</v>
          </cell>
        </row>
        <row r="6596">
          <cell r="B6596">
            <v>42648</v>
          </cell>
          <cell r="G6596">
            <v>7007.84</v>
          </cell>
        </row>
        <row r="6597">
          <cell r="B6597">
            <v>42648</v>
          </cell>
          <cell r="G6597">
            <v>24975.4221</v>
          </cell>
        </row>
        <row r="6598">
          <cell r="B6598">
            <v>42648</v>
          </cell>
          <cell r="G6598">
            <v>27982.077000000001</v>
          </cell>
        </row>
        <row r="6599">
          <cell r="B6599">
            <v>42648</v>
          </cell>
          <cell r="G6599">
            <v>0</v>
          </cell>
        </row>
        <row r="6600">
          <cell r="B6600">
            <v>42648</v>
          </cell>
          <cell r="G6600">
            <v>9944.2510000000002</v>
          </cell>
        </row>
        <row r="6601">
          <cell r="B6601">
            <v>42648</v>
          </cell>
          <cell r="G6601">
            <v>15024.449000000001</v>
          </cell>
        </row>
        <row r="6602">
          <cell r="B6602">
            <v>42648</v>
          </cell>
          <cell r="G6602">
            <v>7859.3860000000004</v>
          </cell>
        </row>
        <row r="6603">
          <cell r="B6603">
            <v>42648</v>
          </cell>
          <cell r="G6603">
            <v>2134</v>
          </cell>
        </row>
        <row r="6604">
          <cell r="B6604">
            <v>42648</v>
          </cell>
          <cell r="G6604">
            <v>7500</v>
          </cell>
        </row>
        <row r="6605">
          <cell r="B6605">
            <v>42648</v>
          </cell>
          <cell r="G6605">
            <v>10000</v>
          </cell>
        </row>
        <row r="6606">
          <cell r="B6606">
            <v>42648</v>
          </cell>
          <cell r="G6606">
            <v>5000</v>
          </cell>
        </row>
        <row r="6607">
          <cell r="A6607" t="str">
            <v>9363780_29Aug16</v>
          </cell>
          <cell r="B6607">
            <v>42649</v>
          </cell>
          <cell r="G6607">
            <v>19937.718000000001</v>
          </cell>
        </row>
        <row r="6608">
          <cell r="A6608" t="str">
            <v>9543548_20Sep16</v>
          </cell>
          <cell r="B6608">
            <v>42649</v>
          </cell>
          <cell r="G6608">
            <v>37999.769</v>
          </cell>
        </row>
        <row r="6609">
          <cell r="A6609" t="str">
            <v>9396799_20Sep16</v>
          </cell>
          <cell r="B6609">
            <v>42649</v>
          </cell>
          <cell r="G6609">
            <v>14890.466</v>
          </cell>
        </row>
        <row r="6610">
          <cell r="A6610" t="str">
            <v>9325831_22Sep16</v>
          </cell>
          <cell r="B6610">
            <v>42649</v>
          </cell>
          <cell r="G6610">
            <v>16947.006000000001</v>
          </cell>
        </row>
        <row r="6611">
          <cell r="A6611" t="str">
            <v>9570101_22Sep16</v>
          </cell>
          <cell r="B6611">
            <v>42649</v>
          </cell>
          <cell r="G6611">
            <v>32994.06</v>
          </cell>
        </row>
        <row r="6612">
          <cell r="A6612" t="str">
            <v>9410911_24Sep16</v>
          </cell>
          <cell r="B6612">
            <v>42649</v>
          </cell>
          <cell r="G6612">
            <v>10111.528</v>
          </cell>
        </row>
        <row r="6613">
          <cell r="A6613" t="str">
            <v>9457268_24Sep16</v>
          </cell>
          <cell r="B6613">
            <v>42649</v>
          </cell>
          <cell r="G6613">
            <v>32870.082000000002</v>
          </cell>
        </row>
        <row r="6614">
          <cell r="A6614" t="str">
            <v>9688362_28Sep16</v>
          </cell>
          <cell r="B6614">
            <v>42649</v>
          </cell>
          <cell r="G6614">
            <v>21831.535</v>
          </cell>
        </row>
        <row r="6615">
          <cell r="A6615" t="str">
            <v>9455806_03Oct16</v>
          </cell>
          <cell r="B6615">
            <v>42649</v>
          </cell>
          <cell r="G6615">
            <v>38055.089999999997</v>
          </cell>
        </row>
        <row r="6616">
          <cell r="A6616" t="str">
            <v>9515917_04Oct16</v>
          </cell>
          <cell r="B6616">
            <v>42649</v>
          </cell>
          <cell r="G6616">
            <v>37328.538999999997</v>
          </cell>
        </row>
        <row r="6617">
          <cell r="A6617" t="str">
            <v>9375604_04Oct16</v>
          </cell>
          <cell r="B6617">
            <v>42649</v>
          </cell>
          <cell r="G6617">
            <v>38701.24</v>
          </cell>
        </row>
        <row r="6618">
          <cell r="B6618">
            <v>42649</v>
          </cell>
          <cell r="G6618">
            <v>21831.535</v>
          </cell>
        </row>
        <row r="6619">
          <cell r="B6619">
            <v>42649</v>
          </cell>
          <cell r="G6619">
            <v>20875.266</v>
          </cell>
        </row>
        <row r="6620">
          <cell r="B6620">
            <v>42649</v>
          </cell>
          <cell r="G6620">
            <v>14559.331000000002</v>
          </cell>
        </row>
        <row r="6621">
          <cell r="B6621">
            <v>42649</v>
          </cell>
          <cell r="G6621">
            <v>7007.84</v>
          </cell>
        </row>
        <row r="6622">
          <cell r="B6622">
            <v>42649</v>
          </cell>
          <cell r="G6622">
            <v>24975.421999999999</v>
          </cell>
        </row>
        <row r="6623">
          <cell r="B6623">
            <v>42649</v>
          </cell>
          <cell r="G6623">
            <v>27885.205999999998</v>
          </cell>
        </row>
        <row r="6624">
          <cell r="B6624">
            <v>42649</v>
          </cell>
          <cell r="G6624">
            <v>0</v>
          </cell>
        </row>
        <row r="6625">
          <cell r="B6625">
            <v>42649</v>
          </cell>
          <cell r="G6625">
            <v>9944.2510000000002</v>
          </cell>
        </row>
        <row r="6626">
          <cell r="B6626">
            <v>42649</v>
          </cell>
          <cell r="G6626">
            <v>15024.449000000001</v>
          </cell>
        </row>
        <row r="6627">
          <cell r="B6627">
            <v>42649</v>
          </cell>
          <cell r="G6627">
            <v>7859.3879999999999</v>
          </cell>
        </row>
        <row r="6628">
          <cell r="B6628">
            <v>42649</v>
          </cell>
          <cell r="G6628">
            <v>0</v>
          </cell>
        </row>
        <row r="6629">
          <cell r="B6629">
            <v>42649</v>
          </cell>
          <cell r="G6629">
            <v>7500.1859999999997</v>
          </cell>
        </row>
        <row r="6630">
          <cell r="B6630">
            <v>42649</v>
          </cell>
          <cell r="G6630">
            <v>14975.550999999999</v>
          </cell>
        </row>
        <row r="6631">
          <cell r="B6631">
            <v>42649</v>
          </cell>
          <cell r="G6631">
            <v>10000</v>
          </cell>
        </row>
        <row r="6632">
          <cell r="B6632">
            <v>42649</v>
          </cell>
          <cell r="G6632">
            <v>5000</v>
          </cell>
        </row>
        <row r="6633">
          <cell r="A6633" t="str">
            <v>9363780_29Aug16</v>
          </cell>
          <cell r="B6633">
            <v>42650</v>
          </cell>
          <cell r="G6633">
            <v>19937.718000000001</v>
          </cell>
        </row>
        <row r="6634">
          <cell r="A6634" t="str">
            <v>9543548_20Sep16</v>
          </cell>
          <cell r="B6634">
            <v>42650</v>
          </cell>
          <cell r="G6634">
            <v>15198.05</v>
          </cell>
        </row>
        <row r="6635">
          <cell r="A6635" t="str">
            <v>9396799_20Sep16</v>
          </cell>
          <cell r="B6635">
            <v>42650</v>
          </cell>
          <cell r="G6635">
            <v>14890.466</v>
          </cell>
        </row>
        <row r="6636">
          <cell r="A6636" t="str">
            <v>9570101_22Sep16</v>
          </cell>
          <cell r="B6636">
            <v>42650</v>
          </cell>
          <cell r="G6636">
            <v>32994.06</v>
          </cell>
        </row>
        <row r="6637">
          <cell r="A6637" t="str">
            <v>9410911_24Sep16</v>
          </cell>
          <cell r="B6637">
            <v>42650</v>
          </cell>
          <cell r="G6637">
            <v>10111.528</v>
          </cell>
        </row>
        <row r="6638">
          <cell r="A6638" t="str">
            <v>9457268_24Sep16</v>
          </cell>
          <cell r="B6638">
            <v>42650</v>
          </cell>
          <cell r="G6638">
            <v>32870.082000000002</v>
          </cell>
        </row>
        <row r="6639">
          <cell r="A6639" t="str">
            <v>9688362_28Sep16</v>
          </cell>
          <cell r="B6639">
            <v>42650</v>
          </cell>
          <cell r="G6639">
            <v>21831.535</v>
          </cell>
        </row>
        <row r="6640">
          <cell r="A6640" t="str">
            <v>9455806_03Oct16</v>
          </cell>
          <cell r="B6640">
            <v>42650</v>
          </cell>
          <cell r="G6640">
            <v>38055.089999999997</v>
          </cell>
        </row>
        <row r="6641">
          <cell r="A6641" t="str">
            <v>9515917_04Oct16</v>
          </cell>
          <cell r="B6641">
            <v>42650</v>
          </cell>
          <cell r="G6641">
            <v>37328.538999999997</v>
          </cell>
        </row>
        <row r="6642">
          <cell r="A6642" t="str">
            <v>9375604_04Oct16</v>
          </cell>
          <cell r="B6642">
            <v>42650</v>
          </cell>
          <cell r="G6642">
            <v>38701.24</v>
          </cell>
        </row>
        <row r="6643">
          <cell r="B6643">
            <v>42650</v>
          </cell>
          <cell r="G6643">
            <v>21831.535</v>
          </cell>
        </row>
        <row r="6644">
          <cell r="B6644">
            <v>42650</v>
          </cell>
          <cell r="G6644">
            <v>20875.266</v>
          </cell>
        </row>
        <row r="6645">
          <cell r="B6645">
            <v>42650</v>
          </cell>
          <cell r="G6645">
            <v>14559.331000000002</v>
          </cell>
        </row>
        <row r="6646">
          <cell r="B6646">
            <v>42650</v>
          </cell>
          <cell r="G6646">
            <v>3669.9580000000001</v>
          </cell>
        </row>
        <row r="6647">
          <cell r="B6647">
            <v>42650</v>
          </cell>
          <cell r="G6647">
            <v>24975.421999999999</v>
          </cell>
        </row>
        <row r="6648">
          <cell r="B6648">
            <v>42650</v>
          </cell>
          <cell r="G6648">
            <v>27885.205999999998</v>
          </cell>
        </row>
        <row r="6649">
          <cell r="B6649">
            <v>42650</v>
          </cell>
          <cell r="G6649">
            <v>16947.006000000001</v>
          </cell>
        </row>
        <row r="6650">
          <cell r="B6650">
            <v>42650</v>
          </cell>
          <cell r="G6650">
            <v>22732.717000000001</v>
          </cell>
        </row>
        <row r="6651">
          <cell r="B6651">
            <v>42650</v>
          </cell>
          <cell r="G6651">
            <v>0</v>
          </cell>
        </row>
        <row r="6652">
          <cell r="B6652">
            <v>42650</v>
          </cell>
          <cell r="G6652">
            <v>5438</v>
          </cell>
        </row>
        <row r="6653">
          <cell r="B6653">
            <v>42650</v>
          </cell>
          <cell r="G6653">
            <v>9974</v>
          </cell>
        </row>
        <row r="6654">
          <cell r="B6654">
            <v>42650</v>
          </cell>
          <cell r="G6654">
            <v>7859.3879999999999</v>
          </cell>
        </row>
        <row r="6655">
          <cell r="B6655">
            <v>42650</v>
          </cell>
          <cell r="G6655">
            <v>7500.1859999999997</v>
          </cell>
        </row>
        <row r="6656">
          <cell r="B6656">
            <v>42650</v>
          </cell>
          <cell r="G6656">
            <v>14975.550999999999</v>
          </cell>
        </row>
        <row r="6657">
          <cell r="B6657">
            <v>42650</v>
          </cell>
          <cell r="G6657">
            <v>10000</v>
          </cell>
        </row>
        <row r="6658">
          <cell r="B6658">
            <v>42650</v>
          </cell>
          <cell r="G6658">
            <v>5000</v>
          </cell>
        </row>
        <row r="6659">
          <cell r="A6659" t="str">
            <v>9363780_29Aug16</v>
          </cell>
          <cell r="B6659">
            <v>42651</v>
          </cell>
          <cell r="G6659">
            <v>9936.6479999999992</v>
          </cell>
        </row>
        <row r="6660">
          <cell r="A6660" t="str">
            <v>9543548_20Sep16</v>
          </cell>
          <cell r="B6660">
            <v>42651</v>
          </cell>
          <cell r="G6660">
            <v>15198.05</v>
          </cell>
        </row>
        <row r="6661">
          <cell r="A6661" t="str">
            <v>9396799_20Sep16</v>
          </cell>
          <cell r="B6661">
            <v>42651</v>
          </cell>
          <cell r="G6661">
            <v>14890.466</v>
          </cell>
        </row>
        <row r="6662">
          <cell r="A6662" t="str">
            <v>9570101_22Sep16</v>
          </cell>
          <cell r="B6662">
            <v>42651</v>
          </cell>
          <cell r="G6662">
            <v>32994.06</v>
          </cell>
        </row>
        <row r="6663">
          <cell r="A6663" t="str">
            <v>9457268_24Sep16</v>
          </cell>
          <cell r="B6663">
            <v>42651</v>
          </cell>
          <cell r="G6663">
            <v>32870.082000000002</v>
          </cell>
        </row>
        <row r="6664">
          <cell r="A6664" t="str">
            <v>9688362_28Sep16</v>
          </cell>
          <cell r="B6664">
            <v>42651</v>
          </cell>
          <cell r="G6664">
            <v>21831.535</v>
          </cell>
        </row>
        <row r="6665">
          <cell r="A6665" t="str">
            <v>9455806_03Oct16</v>
          </cell>
          <cell r="B6665">
            <v>42651</v>
          </cell>
          <cell r="G6665">
            <v>38055.089999999997</v>
          </cell>
        </row>
        <row r="6666">
          <cell r="A6666" t="str">
            <v>9515917_04Oct16</v>
          </cell>
          <cell r="B6666">
            <v>42651</v>
          </cell>
          <cell r="G6666">
            <v>37328.538999999997</v>
          </cell>
        </row>
        <row r="6667">
          <cell r="A6667" t="str">
            <v>9375604_04Oct16</v>
          </cell>
          <cell r="B6667">
            <v>42651</v>
          </cell>
          <cell r="G6667">
            <v>38701.24</v>
          </cell>
        </row>
        <row r="6668">
          <cell r="B6668">
            <v>42651</v>
          </cell>
          <cell r="G6668">
            <v>21831.535</v>
          </cell>
        </row>
        <row r="6669">
          <cell r="B6669">
            <v>42651</v>
          </cell>
          <cell r="G6669">
            <v>9964.0499999999993</v>
          </cell>
        </row>
        <row r="6670">
          <cell r="B6670">
            <v>42651</v>
          </cell>
          <cell r="G6670">
            <v>20875.266</v>
          </cell>
        </row>
        <row r="6671">
          <cell r="B6671">
            <v>42651</v>
          </cell>
          <cell r="G6671">
            <v>14559.331000000002</v>
          </cell>
        </row>
        <row r="6672">
          <cell r="B6672">
            <v>42651</v>
          </cell>
          <cell r="G6672">
            <v>0</v>
          </cell>
        </row>
        <row r="6673">
          <cell r="B6673">
            <v>42651</v>
          </cell>
          <cell r="G6673">
            <v>24975.421999999999</v>
          </cell>
        </row>
        <row r="6674">
          <cell r="B6674">
            <v>42651</v>
          </cell>
          <cell r="G6674">
            <v>27885.205999999998</v>
          </cell>
        </row>
        <row r="6675">
          <cell r="B6675">
            <v>42651</v>
          </cell>
          <cell r="G6675">
            <v>16947.006000000001</v>
          </cell>
        </row>
        <row r="6676">
          <cell r="B6676">
            <v>42651</v>
          </cell>
          <cell r="G6676">
            <v>22732.717000000001</v>
          </cell>
        </row>
        <row r="6677">
          <cell r="B6677">
            <v>42651</v>
          </cell>
          <cell r="G6677">
            <v>10072.572</v>
          </cell>
        </row>
        <row r="6678">
          <cell r="B6678">
            <v>42651</v>
          </cell>
          <cell r="G6678">
            <v>0</v>
          </cell>
        </row>
        <row r="6679">
          <cell r="B6679">
            <v>42651</v>
          </cell>
          <cell r="G6679">
            <v>8438</v>
          </cell>
        </row>
        <row r="6680">
          <cell r="B6680">
            <v>42651</v>
          </cell>
          <cell r="G6680">
            <v>6667</v>
          </cell>
        </row>
        <row r="6681">
          <cell r="B6681">
            <v>42651</v>
          </cell>
          <cell r="G6681">
            <v>7500.1880000000001</v>
          </cell>
        </row>
        <row r="6682">
          <cell r="B6682">
            <v>42651</v>
          </cell>
          <cell r="G6682">
            <v>14975.550999999999</v>
          </cell>
        </row>
        <row r="6683">
          <cell r="B6683">
            <v>42651</v>
          </cell>
          <cell r="G6683">
            <v>10000</v>
          </cell>
        </row>
        <row r="6684">
          <cell r="B6684">
            <v>42651</v>
          </cell>
          <cell r="G6684">
            <v>5000</v>
          </cell>
        </row>
        <row r="6685">
          <cell r="A6685" t="str">
            <v>9543548_20Sep16</v>
          </cell>
          <cell r="B6685">
            <v>42653</v>
          </cell>
          <cell r="G6685">
            <v>15198.05</v>
          </cell>
        </row>
        <row r="6686">
          <cell r="A6686" t="str">
            <v>9396799_20Sep16</v>
          </cell>
          <cell r="B6686">
            <v>42653</v>
          </cell>
          <cell r="G6686">
            <v>14890.466</v>
          </cell>
        </row>
        <row r="6687">
          <cell r="A6687" t="str">
            <v>9570101_22Sep16</v>
          </cell>
          <cell r="B6687">
            <v>42653</v>
          </cell>
          <cell r="G6687">
            <v>32994.06</v>
          </cell>
        </row>
        <row r="6688">
          <cell r="A6688" t="str">
            <v>9457268_24Sep16</v>
          </cell>
          <cell r="B6688">
            <v>42653</v>
          </cell>
          <cell r="G6688">
            <v>32870.082000000002</v>
          </cell>
        </row>
        <row r="6689">
          <cell r="A6689" t="str">
            <v>9688362_28Sep16</v>
          </cell>
          <cell r="B6689">
            <v>42653</v>
          </cell>
          <cell r="G6689">
            <v>19973.026999999998</v>
          </cell>
        </row>
        <row r="6690">
          <cell r="A6690" t="str">
            <v>9455806_03Oct16</v>
          </cell>
          <cell r="B6690">
            <v>42653</v>
          </cell>
          <cell r="G6690">
            <v>38055.089999999997</v>
          </cell>
        </row>
        <row r="6691">
          <cell r="A6691" t="str">
            <v>9515917_04Oct16</v>
          </cell>
          <cell r="B6691">
            <v>42653</v>
          </cell>
          <cell r="G6691">
            <v>37328.538999999997</v>
          </cell>
        </row>
        <row r="6692">
          <cell r="A6692" t="str">
            <v>9375604_04Oct16</v>
          </cell>
          <cell r="B6692">
            <v>42653</v>
          </cell>
          <cell r="G6692">
            <v>38701.24</v>
          </cell>
        </row>
        <row r="6693">
          <cell r="A6693" t="str">
            <v>9383895_08Oct16</v>
          </cell>
          <cell r="B6693">
            <v>42653</v>
          </cell>
          <cell r="G6693">
            <v>37947.519</v>
          </cell>
        </row>
        <row r="6694">
          <cell r="B6694">
            <v>42653</v>
          </cell>
          <cell r="G6694">
            <v>21831.535</v>
          </cell>
        </row>
        <row r="6695">
          <cell r="B6695">
            <v>42653</v>
          </cell>
          <cell r="G6695">
            <v>9964.0499999999993</v>
          </cell>
        </row>
        <row r="6696">
          <cell r="B6696">
            <v>42653</v>
          </cell>
          <cell r="G6696">
            <v>20875.266</v>
          </cell>
        </row>
        <row r="6697">
          <cell r="B6697">
            <v>42653</v>
          </cell>
          <cell r="G6697">
            <v>14559.331000000002</v>
          </cell>
        </row>
        <row r="6698">
          <cell r="B6698">
            <v>42653</v>
          </cell>
          <cell r="G6698">
            <v>0</v>
          </cell>
        </row>
        <row r="6699">
          <cell r="B6699">
            <v>42653</v>
          </cell>
          <cell r="G6699">
            <v>21681</v>
          </cell>
        </row>
        <row r="6700">
          <cell r="B6700">
            <v>42653</v>
          </cell>
          <cell r="G6700">
            <v>20199.298999999999</v>
          </cell>
        </row>
        <row r="6701">
          <cell r="B6701">
            <v>42653</v>
          </cell>
          <cell r="G6701">
            <v>16947.006000000001</v>
          </cell>
        </row>
        <row r="6702">
          <cell r="B6702">
            <v>42653</v>
          </cell>
          <cell r="G6702">
            <v>22732.717000000001</v>
          </cell>
        </row>
        <row r="6703">
          <cell r="B6703">
            <v>42653</v>
          </cell>
          <cell r="G6703">
            <v>10072.672</v>
          </cell>
        </row>
        <row r="6704">
          <cell r="B6704">
            <v>42653</v>
          </cell>
          <cell r="G6704">
            <v>0</v>
          </cell>
        </row>
        <row r="6705">
          <cell r="B6705">
            <v>42653</v>
          </cell>
          <cell r="G6705">
            <v>8447.384</v>
          </cell>
        </row>
        <row r="6706">
          <cell r="B6706">
            <v>42653</v>
          </cell>
          <cell r="G6706">
            <v>1548</v>
          </cell>
        </row>
        <row r="6707">
          <cell r="B6707">
            <v>42653</v>
          </cell>
          <cell r="G6707">
            <v>0</v>
          </cell>
        </row>
        <row r="6708">
          <cell r="B6708">
            <v>42653</v>
          </cell>
          <cell r="G6708">
            <v>14975.550999999999</v>
          </cell>
        </row>
        <row r="6709">
          <cell r="B6709">
            <v>42653</v>
          </cell>
          <cell r="G6709">
            <v>9936.6479999999992</v>
          </cell>
        </row>
        <row r="6710">
          <cell r="B6710">
            <v>42653</v>
          </cell>
          <cell r="G6710">
            <v>10000</v>
          </cell>
        </row>
        <row r="6711">
          <cell r="B6711">
            <v>42653</v>
          </cell>
          <cell r="G6711">
            <v>7691.5069999999996</v>
          </cell>
        </row>
        <row r="6712">
          <cell r="B6712">
            <v>42653</v>
          </cell>
          <cell r="G6712">
            <v>10000</v>
          </cell>
        </row>
        <row r="6713">
          <cell r="B6713">
            <v>42653</v>
          </cell>
          <cell r="G6713">
            <v>5000</v>
          </cell>
        </row>
        <row r="6714">
          <cell r="A6714" t="str">
            <v>9396799_20Sep16</v>
          </cell>
          <cell r="B6714">
            <v>42654</v>
          </cell>
          <cell r="G6714">
            <v>11971</v>
          </cell>
        </row>
        <row r="6715">
          <cell r="A6715" t="str">
            <v>9570101_22Sep16</v>
          </cell>
          <cell r="B6715">
            <v>42654</v>
          </cell>
          <cell r="G6715">
            <v>32994.06</v>
          </cell>
        </row>
        <row r="6716">
          <cell r="A6716" t="str">
            <v>9457268_24Sep16</v>
          </cell>
          <cell r="B6716">
            <v>42654</v>
          </cell>
          <cell r="G6716">
            <v>32870.082000000002</v>
          </cell>
        </row>
        <row r="6717">
          <cell r="A6717" t="str">
            <v>9688362_28Sep16</v>
          </cell>
          <cell r="B6717">
            <v>42654</v>
          </cell>
          <cell r="G6717">
            <v>19436.302</v>
          </cell>
        </row>
        <row r="6718">
          <cell r="A6718" t="str">
            <v>9455806_03Oct16</v>
          </cell>
          <cell r="B6718">
            <v>42654</v>
          </cell>
          <cell r="G6718">
            <v>38055.089999999997</v>
          </cell>
        </row>
        <row r="6719">
          <cell r="A6719" t="str">
            <v>9515917_04Oct16</v>
          </cell>
          <cell r="B6719">
            <v>42654</v>
          </cell>
          <cell r="G6719">
            <v>37328.538999999997</v>
          </cell>
        </row>
        <row r="6720">
          <cell r="A6720" t="str">
            <v>9375604_04Oct16</v>
          </cell>
          <cell r="B6720">
            <v>42654</v>
          </cell>
          <cell r="G6720">
            <v>38701.24</v>
          </cell>
        </row>
        <row r="6721">
          <cell r="A6721" t="str">
            <v>9383895_08Oct16</v>
          </cell>
          <cell r="B6721">
            <v>42654</v>
          </cell>
          <cell r="G6721">
            <v>37947.519</v>
          </cell>
        </row>
        <row r="6722">
          <cell r="A6722" t="str">
            <v>9326512_10Oct16</v>
          </cell>
          <cell r="B6722">
            <v>42654</v>
          </cell>
          <cell r="G6722">
            <v>32778.767</v>
          </cell>
        </row>
        <row r="6723">
          <cell r="B6723">
            <v>42654</v>
          </cell>
          <cell r="G6723">
            <v>21831.535</v>
          </cell>
        </row>
        <row r="6724">
          <cell r="B6724">
            <v>42654</v>
          </cell>
          <cell r="G6724">
            <v>9964.0499999999993</v>
          </cell>
        </row>
        <row r="6725">
          <cell r="B6725">
            <v>42654</v>
          </cell>
          <cell r="G6725">
            <v>20875.266</v>
          </cell>
        </row>
        <row r="6726">
          <cell r="B6726">
            <v>42654</v>
          </cell>
          <cell r="G6726">
            <v>14559.331000000002</v>
          </cell>
        </row>
        <row r="6727">
          <cell r="B6727">
            <v>42654</v>
          </cell>
          <cell r="G6727">
            <v>13217</v>
          </cell>
        </row>
        <row r="6728">
          <cell r="B6728">
            <v>42654</v>
          </cell>
          <cell r="G6728">
            <v>20199.298999999999</v>
          </cell>
        </row>
        <row r="6729">
          <cell r="B6729">
            <v>42654</v>
          </cell>
          <cell r="G6729">
            <v>16947.006000000001</v>
          </cell>
        </row>
        <row r="6730">
          <cell r="B6730">
            <v>42654</v>
          </cell>
          <cell r="G6730">
            <v>22732.717000000001</v>
          </cell>
        </row>
        <row r="6731">
          <cell r="B6731">
            <v>42654</v>
          </cell>
          <cell r="G6731">
            <v>10072.572</v>
          </cell>
        </row>
        <row r="6732">
          <cell r="B6732">
            <v>42654</v>
          </cell>
          <cell r="G6732">
            <v>0</v>
          </cell>
        </row>
        <row r="6733">
          <cell r="B6733">
            <v>42654</v>
          </cell>
          <cell r="G6733">
            <v>2510</v>
          </cell>
        </row>
        <row r="6734">
          <cell r="B6734">
            <v>42654</v>
          </cell>
          <cell r="G6734">
            <v>0</v>
          </cell>
        </row>
        <row r="6735">
          <cell r="B6735">
            <v>42654</v>
          </cell>
          <cell r="G6735">
            <v>14975.550999999999</v>
          </cell>
        </row>
        <row r="6736">
          <cell r="B6736">
            <v>42654</v>
          </cell>
          <cell r="G6736">
            <v>15198.05</v>
          </cell>
        </row>
        <row r="6737">
          <cell r="B6737">
            <v>42654</v>
          </cell>
          <cell r="G6737">
            <v>8190</v>
          </cell>
        </row>
        <row r="6738">
          <cell r="B6738">
            <v>42654</v>
          </cell>
          <cell r="G6738">
            <v>10529.384</v>
          </cell>
        </row>
        <row r="6739">
          <cell r="B6739">
            <v>42654</v>
          </cell>
          <cell r="G6739">
            <v>7691.5069999999996</v>
          </cell>
        </row>
        <row r="6740">
          <cell r="B6740">
            <v>42654</v>
          </cell>
          <cell r="G6740">
            <v>10000</v>
          </cell>
        </row>
        <row r="6741">
          <cell r="B6741">
            <v>42654</v>
          </cell>
          <cell r="G6741">
            <v>5000</v>
          </cell>
        </row>
        <row r="6742">
          <cell r="A6742" t="str">
            <v>9396799_20Sep16</v>
          </cell>
          <cell r="B6742">
            <v>42655</v>
          </cell>
          <cell r="G6742">
            <v>5034</v>
          </cell>
        </row>
        <row r="6743">
          <cell r="A6743" t="str">
            <v>9570101_22Sep16</v>
          </cell>
          <cell r="B6743">
            <v>42655</v>
          </cell>
          <cell r="G6743">
            <v>32994.06</v>
          </cell>
        </row>
        <row r="6744">
          <cell r="A6744" t="str">
            <v>9457268_24Sep16</v>
          </cell>
          <cell r="B6744">
            <v>42655</v>
          </cell>
          <cell r="G6744">
            <v>32870.082000000002</v>
          </cell>
        </row>
        <row r="6745">
          <cell r="A6745" t="str">
            <v>9688362_28Sep16</v>
          </cell>
          <cell r="B6745">
            <v>42655</v>
          </cell>
          <cell r="G6745">
            <v>19436.302</v>
          </cell>
        </row>
        <row r="6746">
          <cell r="A6746" t="str">
            <v>9455806_03Oct16</v>
          </cell>
          <cell r="B6746">
            <v>42655</v>
          </cell>
          <cell r="G6746">
            <v>38055.089999999997</v>
          </cell>
        </row>
        <row r="6747">
          <cell r="A6747" t="str">
            <v>9515917_04Oct16</v>
          </cell>
          <cell r="B6747">
            <v>42655</v>
          </cell>
          <cell r="G6747">
            <v>37328.538999999997</v>
          </cell>
        </row>
        <row r="6748">
          <cell r="A6748" t="str">
            <v>9375604_04Oct16</v>
          </cell>
          <cell r="B6748">
            <v>42655</v>
          </cell>
          <cell r="G6748">
            <v>38701.24</v>
          </cell>
        </row>
        <row r="6749">
          <cell r="A6749" t="str">
            <v>9383895_08Oct16</v>
          </cell>
          <cell r="B6749">
            <v>42655</v>
          </cell>
          <cell r="G6749">
            <v>37947.519</v>
          </cell>
        </row>
        <row r="6750">
          <cell r="A6750" t="str">
            <v>9326512_10Oct16</v>
          </cell>
          <cell r="B6750">
            <v>42655</v>
          </cell>
          <cell r="G6750">
            <v>32778.767</v>
          </cell>
        </row>
        <row r="6751">
          <cell r="A6751" t="str">
            <v>9247065_11Oct16</v>
          </cell>
          <cell r="B6751">
            <v>42655</v>
          </cell>
          <cell r="G6751">
            <v>28307.498</v>
          </cell>
        </row>
        <row r="6752">
          <cell r="B6752">
            <v>42655</v>
          </cell>
          <cell r="G6752">
            <v>21831.535</v>
          </cell>
        </row>
        <row r="6753">
          <cell r="B6753">
            <v>42655</v>
          </cell>
          <cell r="G6753">
            <v>9964.0499999999993</v>
          </cell>
        </row>
        <row r="6754">
          <cell r="B6754">
            <v>42655</v>
          </cell>
          <cell r="G6754">
            <v>20875.266</v>
          </cell>
        </row>
        <row r="6755">
          <cell r="B6755">
            <v>42655</v>
          </cell>
          <cell r="G6755">
            <v>14559.331000000002</v>
          </cell>
        </row>
        <row r="6756">
          <cell r="B6756">
            <v>42655</v>
          </cell>
          <cell r="G6756">
            <v>7087</v>
          </cell>
        </row>
        <row r="6757">
          <cell r="B6757">
            <v>42655</v>
          </cell>
          <cell r="G6757">
            <v>20199.298999999999</v>
          </cell>
        </row>
        <row r="6758">
          <cell r="B6758">
            <v>42655</v>
          </cell>
          <cell r="G6758">
            <v>16947.006000000001</v>
          </cell>
        </row>
        <row r="6759">
          <cell r="B6759">
            <v>42655</v>
          </cell>
          <cell r="G6759">
            <v>22732.717000000001</v>
          </cell>
        </row>
        <row r="6760">
          <cell r="B6760">
            <v>42655</v>
          </cell>
          <cell r="G6760">
            <v>10072.572</v>
          </cell>
        </row>
        <row r="6761">
          <cell r="B6761">
            <v>42655</v>
          </cell>
          <cell r="G6761">
            <v>0</v>
          </cell>
        </row>
        <row r="6762">
          <cell r="B6762">
            <v>42655</v>
          </cell>
          <cell r="G6762">
            <v>0</v>
          </cell>
        </row>
        <row r="6763">
          <cell r="B6763">
            <v>42655</v>
          </cell>
          <cell r="G6763">
            <v>1032</v>
          </cell>
        </row>
        <row r="6764">
          <cell r="B6764">
            <v>42655</v>
          </cell>
          <cell r="G6764">
            <v>15115.316999999999</v>
          </cell>
        </row>
        <row r="6765">
          <cell r="B6765">
            <v>42655</v>
          </cell>
          <cell r="G6765">
            <v>2042</v>
          </cell>
        </row>
        <row r="6766">
          <cell r="B6766">
            <v>42655</v>
          </cell>
          <cell r="G6766">
            <v>10529.384</v>
          </cell>
        </row>
        <row r="6767">
          <cell r="B6767">
            <v>42655</v>
          </cell>
          <cell r="G6767">
            <v>7691.5069999999996</v>
          </cell>
        </row>
        <row r="6768">
          <cell r="B6768">
            <v>42655</v>
          </cell>
          <cell r="G6768">
            <v>10000</v>
          </cell>
        </row>
        <row r="6769">
          <cell r="B6769">
            <v>42655</v>
          </cell>
          <cell r="G6769">
            <v>5000</v>
          </cell>
        </row>
        <row r="6770">
          <cell r="A6770" t="str">
            <v>9570101_22Sep16</v>
          </cell>
          <cell r="B6770">
            <v>42656</v>
          </cell>
          <cell r="G6770">
            <v>32994.06</v>
          </cell>
        </row>
        <row r="6771">
          <cell r="A6771" t="str">
            <v>9457268_24Sep16</v>
          </cell>
          <cell r="B6771">
            <v>42656</v>
          </cell>
          <cell r="G6771">
            <v>32870.082000000002</v>
          </cell>
        </row>
        <row r="6772">
          <cell r="A6772" t="str">
            <v>9688362_28Sep16</v>
          </cell>
          <cell r="B6772">
            <v>42656</v>
          </cell>
          <cell r="G6772">
            <v>19436.302</v>
          </cell>
        </row>
        <row r="6773">
          <cell r="A6773" t="str">
            <v>9455806_03Oct16</v>
          </cell>
          <cell r="B6773">
            <v>42656</v>
          </cell>
          <cell r="G6773">
            <v>38055.089999999997</v>
          </cell>
        </row>
        <row r="6774">
          <cell r="A6774" t="str">
            <v>9515917_04Oct16</v>
          </cell>
          <cell r="B6774">
            <v>42656</v>
          </cell>
          <cell r="G6774">
            <v>37328.538999999997</v>
          </cell>
        </row>
        <row r="6775">
          <cell r="A6775" t="str">
            <v>9375604_04Oct16</v>
          </cell>
          <cell r="B6775">
            <v>42656</v>
          </cell>
          <cell r="G6775">
            <v>38701.24</v>
          </cell>
        </row>
        <row r="6776">
          <cell r="A6776" t="str">
            <v>9383895_08Oct16</v>
          </cell>
          <cell r="B6776">
            <v>42656</v>
          </cell>
          <cell r="G6776">
            <v>37947.519</v>
          </cell>
        </row>
        <row r="6777">
          <cell r="A6777" t="str">
            <v>9326512_10Oct16</v>
          </cell>
          <cell r="B6777">
            <v>42656</v>
          </cell>
          <cell r="G6777">
            <v>32778.767</v>
          </cell>
        </row>
        <row r="6778">
          <cell r="A6778" t="str">
            <v>9247065_11Oct16</v>
          </cell>
          <cell r="B6778">
            <v>42656</v>
          </cell>
          <cell r="G6778">
            <v>28307.498</v>
          </cell>
        </row>
        <row r="6779">
          <cell r="B6779">
            <v>42656</v>
          </cell>
          <cell r="G6779">
            <v>21831.535</v>
          </cell>
        </row>
        <row r="6780">
          <cell r="B6780">
            <v>42656</v>
          </cell>
          <cell r="G6780">
            <v>9964.0499999999993</v>
          </cell>
        </row>
        <row r="6781">
          <cell r="B6781">
            <v>42656</v>
          </cell>
          <cell r="G6781">
            <v>20875.266</v>
          </cell>
        </row>
        <row r="6782">
          <cell r="B6782">
            <v>42656</v>
          </cell>
          <cell r="G6782">
            <v>14559.331000000002</v>
          </cell>
        </row>
        <row r="6783">
          <cell r="B6783">
            <v>42656</v>
          </cell>
          <cell r="G6783">
            <v>362</v>
          </cell>
        </row>
        <row r="6784">
          <cell r="B6784">
            <v>42656</v>
          </cell>
          <cell r="G6784">
            <v>20199.298999999999</v>
          </cell>
        </row>
        <row r="6785">
          <cell r="B6785">
            <v>42656</v>
          </cell>
          <cell r="G6785">
            <v>16947.006000000001</v>
          </cell>
        </row>
        <row r="6786">
          <cell r="B6786">
            <v>42656</v>
          </cell>
          <cell r="G6786">
            <v>22732.717000000001</v>
          </cell>
        </row>
        <row r="6787">
          <cell r="B6787">
            <v>42656</v>
          </cell>
          <cell r="G6787">
            <v>10072.572</v>
          </cell>
        </row>
        <row r="6788">
          <cell r="B6788">
            <v>42656</v>
          </cell>
          <cell r="G6788">
            <v>0</v>
          </cell>
        </row>
        <row r="6789">
          <cell r="B6789">
            <v>42656</v>
          </cell>
          <cell r="G6789">
            <v>1081</v>
          </cell>
        </row>
        <row r="6790">
          <cell r="B6790">
            <v>42656</v>
          </cell>
          <cell r="G6790">
            <v>15115.316999999999</v>
          </cell>
        </row>
        <row r="6791">
          <cell r="B6791">
            <v>42656</v>
          </cell>
          <cell r="G6791">
            <v>6103</v>
          </cell>
        </row>
        <row r="6792">
          <cell r="B6792">
            <v>42656</v>
          </cell>
          <cell r="G6792">
            <v>7691.5069999999996</v>
          </cell>
        </row>
        <row r="6793">
          <cell r="B6793">
            <v>42656</v>
          </cell>
          <cell r="G6793">
            <v>0</v>
          </cell>
        </row>
        <row r="6794">
          <cell r="B6794">
            <v>42656</v>
          </cell>
          <cell r="G6794">
            <v>0</v>
          </cell>
        </row>
        <row r="6795">
          <cell r="B6795">
            <v>42656</v>
          </cell>
          <cell r="G6795">
            <v>0</v>
          </cell>
        </row>
        <row r="6796">
          <cell r="B6796">
            <v>42656</v>
          </cell>
          <cell r="G6796">
            <v>10000</v>
          </cell>
        </row>
        <row r="6797">
          <cell r="B6797">
            <v>42656</v>
          </cell>
          <cell r="G6797">
            <v>4713.6459999999997</v>
          </cell>
        </row>
        <row r="6798">
          <cell r="A6798" t="str">
            <v>9570101_22Sep16</v>
          </cell>
          <cell r="B6798">
            <v>42657</v>
          </cell>
          <cell r="G6798">
            <v>32994.06</v>
          </cell>
        </row>
        <row r="6799">
          <cell r="A6799" t="str">
            <v>9457268_24Sep16</v>
          </cell>
          <cell r="B6799">
            <v>42657</v>
          </cell>
          <cell r="G6799">
            <v>32870.082000000002</v>
          </cell>
        </row>
        <row r="6800">
          <cell r="A6800" t="str">
            <v>9688362_28Sep16</v>
          </cell>
          <cell r="B6800">
            <v>42657</v>
          </cell>
          <cell r="G6800">
            <v>19436.302</v>
          </cell>
        </row>
        <row r="6801">
          <cell r="A6801" t="str">
            <v>9455806_03Oct16</v>
          </cell>
          <cell r="B6801">
            <v>42657</v>
          </cell>
          <cell r="G6801">
            <v>38055.089999999997</v>
          </cell>
        </row>
        <row r="6802">
          <cell r="A6802" t="str">
            <v>9515917_04Oct16</v>
          </cell>
          <cell r="B6802">
            <v>42657</v>
          </cell>
          <cell r="G6802">
            <v>37328.538999999997</v>
          </cell>
        </row>
        <row r="6803">
          <cell r="A6803" t="str">
            <v>9375604_04Oct16</v>
          </cell>
          <cell r="B6803">
            <v>42657</v>
          </cell>
          <cell r="G6803">
            <v>23701.24</v>
          </cell>
        </row>
        <row r="6804">
          <cell r="A6804" t="str">
            <v>9383895_08Oct16</v>
          </cell>
          <cell r="B6804">
            <v>42657</v>
          </cell>
          <cell r="G6804">
            <v>37947.519</v>
          </cell>
        </row>
        <row r="6805">
          <cell r="A6805" t="str">
            <v>9326512_10Oct16</v>
          </cell>
          <cell r="B6805">
            <v>42657</v>
          </cell>
          <cell r="G6805">
            <v>32778.767</v>
          </cell>
        </row>
        <row r="6806">
          <cell r="A6806" t="str">
            <v>9247065_11Oct16</v>
          </cell>
          <cell r="B6806">
            <v>42657</v>
          </cell>
          <cell r="G6806">
            <v>20807.498</v>
          </cell>
        </row>
        <row r="6807">
          <cell r="B6807">
            <v>42657</v>
          </cell>
          <cell r="G6807">
            <v>6831.5349999999999</v>
          </cell>
        </row>
        <row r="6808">
          <cell r="B6808">
            <v>42657</v>
          </cell>
          <cell r="G6808">
            <v>9964.0499999999993</v>
          </cell>
        </row>
        <row r="6809">
          <cell r="B6809">
            <v>42657</v>
          </cell>
          <cell r="G6809">
            <v>20875.266</v>
          </cell>
        </row>
        <row r="6810">
          <cell r="B6810">
            <v>42657</v>
          </cell>
          <cell r="G6810">
            <v>14559.331000000002</v>
          </cell>
        </row>
        <row r="6811">
          <cell r="B6811">
            <v>42657</v>
          </cell>
          <cell r="G6811">
            <v>20199.298999999999</v>
          </cell>
        </row>
        <row r="6812">
          <cell r="B6812">
            <v>42657</v>
          </cell>
          <cell r="G6812">
            <v>16947.006000000001</v>
          </cell>
        </row>
        <row r="6813">
          <cell r="B6813">
            <v>42657</v>
          </cell>
          <cell r="G6813">
            <v>22732.717000000001</v>
          </cell>
        </row>
        <row r="6814">
          <cell r="B6814">
            <v>42657</v>
          </cell>
          <cell r="G6814">
            <v>10072.572</v>
          </cell>
        </row>
        <row r="6815">
          <cell r="B6815">
            <v>42657</v>
          </cell>
          <cell r="G6815">
            <v>7474.0889999999999</v>
          </cell>
        </row>
        <row r="6816">
          <cell r="B6816">
            <v>42657</v>
          </cell>
          <cell r="G6816">
            <v>0</v>
          </cell>
        </row>
        <row r="6817">
          <cell r="B6817">
            <v>42657</v>
          </cell>
          <cell r="G6817">
            <v>15115.316999999999</v>
          </cell>
        </row>
        <row r="6818">
          <cell r="B6818">
            <v>42657</v>
          </cell>
          <cell r="G6818">
            <v>7691.5069999999996</v>
          </cell>
        </row>
        <row r="6819">
          <cell r="B6819">
            <v>42657</v>
          </cell>
          <cell r="G6819">
            <v>15000</v>
          </cell>
        </row>
        <row r="6820">
          <cell r="B6820">
            <v>42657</v>
          </cell>
          <cell r="G6820">
            <v>14937.96</v>
          </cell>
        </row>
        <row r="6821">
          <cell r="B6821">
            <v>42657</v>
          </cell>
          <cell r="G6821">
            <v>0</v>
          </cell>
        </row>
        <row r="6822">
          <cell r="B6822">
            <v>42657</v>
          </cell>
          <cell r="G6822">
            <v>0</v>
          </cell>
        </row>
        <row r="6823">
          <cell r="B6823">
            <v>42657</v>
          </cell>
          <cell r="G6823">
            <v>0</v>
          </cell>
        </row>
        <row r="6824">
          <cell r="B6824">
            <v>42657</v>
          </cell>
          <cell r="G6824">
            <v>0</v>
          </cell>
        </row>
        <row r="6825">
          <cell r="B6825">
            <v>42657</v>
          </cell>
          <cell r="G6825">
            <v>10000</v>
          </cell>
        </row>
        <row r="6826">
          <cell r="B6826">
            <v>42657</v>
          </cell>
          <cell r="G6826">
            <v>4713.6459999999997</v>
          </cell>
        </row>
        <row r="6827">
          <cell r="A6827" t="str">
            <v>9570101_22Sep16</v>
          </cell>
          <cell r="B6827">
            <v>42658</v>
          </cell>
          <cell r="G6827">
            <v>18240</v>
          </cell>
        </row>
        <row r="6828">
          <cell r="A6828" t="str">
            <v>9457268_24Sep16</v>
          </cell>
          <cell r="B6828">
            <v>42658</v>
          </cell>
          <cell r="G6828">
            <v>32870.082000000002</v>
          </cell>
        </row>
        <row r="6829">
          <cell r="A6829" t="str">
            <v>9688362_28Sep16</v>
          </cell>
          <cell r="B6829">
            <v>42658</v>
          </cell>
          <cell r="G6829">
            <v>7665</v>
          </cell>
        </row>
        <row r="6830">
          <cell r="A6830" t="str">
            <v>9455806_03Oct16</v>
          </cell>
          <cell r="B6830">
            <v>42658</v>
          </cell>
          <cell r="G6830">
            <v>38055.089999999997</v>
          </cell>
        </row>
        <row r="6831">
          <cell r="A6831" t="str">
            <v>9515917_04Oct16</v>
          </cell>
          <cell r="B6831">
            <v>42658</v>
          </cell>
          <cell r="G6831">
            <v>37328.538999999997</v>
          </cell>
        </row>
        <row r="6832">
          <cell r="A6832" t="str">
            <v>9375604_04Oct16</v>
          </cell>
          <cell r="B6832">
            <v>42658</v>
          </cell>
          <cell r="G6832">
            <v>23709.789000000001</v>
          </cell>
        </row>
        <row r="6833">
          <cell r="A6833" t="str">
            <v>9383895_08Oct16</v>
          </cell>
          <cell r="B6833">
            <v>42658</v>
          </cell>
          <cell r="G6833">
            <v>37947.519</v>
          </cell>
        </row>
        <row r="6834">
          <cell r="A6834" t="str">
            <v>9326512_10Oct16</v>
          </cell>
          <cell r="B6834">
            <v>42658</v>
          </cell>
          <cell r="G6834">
            <v>32778.767</v>
          </cell>
        </row>
        <row r="6835">
          <cell r="A6835" t="str">
            <v>9247065_11Oct16</v>
          </cell>
          <cell r="B6835">
            <v>42658</v>
          </cell>
          <cell r="G6835">
            <v>20818.146000000001</v>
          </cell>
        </row>
        <row r="6836">
          <cell r="B6836">
            <v>42658</v>
          </cell>
          <cell r="G6836">
            <v>6831.5349999999999</v>
          </cell>
        </row>
        <row r="6837">
          <cell r="B6837">
            <v>42658</v>
          </cell>
          <cell r="G6837">
            <v>9964.0499999999993</v>
          </cell>
        </row>
        <row r="6838">
          <cell r="B6838">
            <v>42658</v>
          </cell>
          <cell r="G6838">
            <v>20875.266</v>
          </cell>
        </row>
        <row r="6839">
          <cell r="B6839">
            <v>42658</v>
          </cell>
          <cell r="G6839">
            <v>14559.331000000002</v>
          </cell>
        </row>
        <row r="6840">
          <cell r="B6840">
            <v>42658</v>
          </cell>
          <cell r="G6840">
            <v>20199.298999999999</v>
          </cell>
        </row>
        <row r="6841">
          <cell r="B6841">
            <v>42658</v>
          </cell>
          <cell r="G6841">
            <v>16947.006000000001</v>
          </cell>
        </row>
        <row r="6842">
          <cell r="B6842">
            <v>42658</v>
          </cell>
          <cell r="G6842">
            <v>22732.717000000001</v>
          </cell>
        </row>
        <row r="6843">
          <cell r="B6843">
            <v>42658</v>
          </cell>
          <cell r="G6843">
            <v>138.85599999999999</v>
          </cell>
        </row>
        <row r="6844">
          <cell r="B6844">
            <v>42658</v>
          </cell>
          <cell r="G6844">
            <v>7474.0889999999999</v>
          </cell>
        </row>
        <row r="6845">
          <cell r="B6845">
            <v>42658</v>
          </cell>
          <cell r="G6845">
            <v>0</v>
          </cell>
        </row>
        <row r="6846">
          <cell r="B6846">
            <v>42658</v>
          </cell>
          <cell r="G6846">
            <v>15115.316999999999</v>
          </cell>
        </row>
        <row r="6847">
          <cell r="B6847">
            <v>42658</v>
          </cell>
          <cell r="G6847">
            <v>7691.5069999999996</v>
          </cell>
        </row>
        <row r="6848">
          <cell r="B6848">
            <v>42658</v>
          </cell>
          <cell r="G6848">
            <v>14983.413</v>
          </cell>
        </row>
        <row r="6849">
          <cell r="B6849">
            <v>42658</v>
          </cell>
          <cell r="G6849">
            <v>14937.96</v>
          </cell>
        </row>
        <row r="6850">
          <cell r="B6850">
            <v>42658</v>
          </cell>
          <cell r="G6850">
            <v>9885.8430000000008</v>
          </cell>
        </row>
        <row r="6851">
          <cell r="B6851">
            <v>42658</v>
          </cell>
          <cell r="G6851">
            <v>11778.933999999999</v>
          </cell>
        </row>
        <row r="6852">
          <cell r="B6852">
            <v>42658</v>
          </cell>
          <cell r="G6852">
            <v>7876</v>
          </cell>
        </row>
        <row r="6853">
          <cell r="B6853">
            <v>42658</v>
          </cell>
          <cell r="G6853">
            <v>4713.6459999999997</v>
          </cell>
        </row>
        <row r="6854">
          <cell r="A6854" t="str">
            <v>9457268_24Sep16</v>
          </cell>
          <cell r="B6854">
            <v>42660</v>
          </cell>
          <cell r="G6854">
            <v>17769.718000000001</v>
          </cell>
        </row>
        <row r="6855">
          <cell r="A6855" t="str">
            <v>9455806_03Oct16</v>
          </cell>
          <cell r="B6855">
            <v>42660</v>
          </cell>
          <cell r="G6855">
            <v>38055.089999999997</v>
          </cell>
        </row>
        <row r="6856">
          <cell r="A6856" t="str">
            <v>9515917_04Oct16</v>
          </cell>
          <cell r="B6856">
            <v>42660</v>
          </cell>
          <cell r="G6856">
            <v>22323.932000000001</v>
          </cell>
        </row>
        <row r="6857">
          <cell r="A6857" t="str">
            <v>9375604_04Oct16</v>
          </cell>
          <cell r="B6857">
            <v>42660</v>
          </cell>
          <cell r="G6857">
            <v>8709.7890000000007</v>
          </cell>
        </row>
        <row r="6858">
          <cell r="A6858" t="str">
            <v>9383895_08Oct16</v>
          </cell>
          <cell r="B6858">
            <v>42660</v>
          </cell>
          <cell r="G6858">
            <v>22911.983</v>
          </cell>
        </row>
        <row r="6859">
          <cell r="A6859" t="str">
            <v>9326512_10Oct16</v>
          </cell>
          <cell r="B6859">
            <v>42660</v>
          </cell>
          <cell r="G6859">
            <v>32778.767</v>
          </cell>
        </row>
        <row r="6860">
          <cell r="A6860" t="str">
            <v>9247065_11Oct16</v>
          </cell>
          <cell r="B6860">
            <v>42660</v>
          </cell>
          <cell r="G6860">
            <v>20818.146000000001</v>
          </cell>
        </row>
        <row r="6861">
          <cell r="A6861" t="str">
            <v>9337523_16Oct16</v>
          </cell>
          <cell r="B6861">
            <v>42660</v>
          </cell>
          <cell r="G6861">
            <v>37309.75</v>
          </cell>
        </row>
        <row r="6862">
          <cell r="A6862" t="str">
            <v>9290660_16Oct16</v>
          </cell>
          <cell r="B6862">
            <v>42660</v>
          </cell>
          <cell r="G6862">
            <v>37928.262000000002</v>
          </cell>
        </row>
        <row r="6863">
          <cell r="A6863" t="str">
            <v>9403346_16Oct16</v>
          </cell>
          <cell r="B6863">
            <v>42660</v>
          </cell>
          <cell r="G6863">
            <v>36999.142999999996</v>
          </cell>
        </row>
        <row r="6864">
          <cell r="B6864">
            <v>42660</v>
          </cell>
          <cell r="G6864">
            <v>7118</v>
          </cell>
        </row>
        <row r="6865">
          <cell r="B6865">
            <v>42658</v>
          </cell>
          <cell r="G6865">
            <v>20875.266</v>
          </cell>
        </row>
        <row r="6866">
          <cell r="B6866">
            <v>42658</v>
          </cell>
          <cell r="G6866">
            <v>14559.331000000002</v>
          </cell>
        </row>
        <row r="6867">
          <cell r="B6867">
            <v>42660</v>
          </cell>
          <cell r="G6867">
            <v>20199.298999999999</v>
          </cell>
        </row>
        <row r="6868">
          <cell r="B6868">
            <v>42660</v>
          </cell>
          <cell r="G6868">
            <v>16947.006000000001</v>
          </cell>
        </row>
        <row r="6869">
          <cell r="B6869">
            <v>42660</v>
          </cell>
          <cell r="G6869">
            <v>22732.717000000001</v>
          </cell>
        </row>
        <row r="6870">
          <cell r="B6870">
            <v>42660</v>
          </cell>
          <cell r="G6870">
            <v>138.85599999999999</v>
          </cell>
        </row>
        <row r="6871">
          <cell r="B6871">
            <v>42660</v>
          </cell>
          <cell r="G6871">
            <v>7474.0889999999999</v>
          </cell>
        </row>
        <row r="6872">
          <cell r="B6872">
            <v>42660</v>
          </cell>
          <cell r="G6872">
            <v>0</v>
          </cell>
        </row>
        <row r="6873">
          <cell r="B6873">
            <v>42660</v>
          </cell>
          <cell r="G6873">
            <v>0</v>
          </cell>
        </row>
        <row r="6874">
          <cell r="B6874">
            <v>42660</v>
          </cell>
          <cell r="G6874">
            <v>7219</v>
          </cell>
        </row>
        <row r="6875">
          <cell r="B6875">
            <v>42660</v>
          </cell>
          <cell r="G6875">
            <v>14983.413</v>
          </cell>
        </row>
        <row r="6876">
          <cell r="B6876">
            <v>42660</v>
          </cell>
          <cell r="G6876">
            <v>14937.96</v>
          </cell>
        </row>
        <row r="6877">
          <cell r="B6877">
            <v>42660</v>
          </cell>
          <cell r="G6877">
            <v>9885.8430000000008</v>
          </cell>
        </row>
        <row r="6878">
          <cell r="B6878">
            <v>42660</v>
          </cell>
          <cell r="G6878">
            <v>11778.933999999999</v>
          </cell>
        </row>
        <row r="6879">
          <cell r="B6879">
            <v>42660</v>
          </cell>
          <cell r="G6879">
            <v>10000</v>
          </cell>
        </row>
        <row r="6880">
          <cell r="B6880">
            <v>42660</v>
          </cell>
          <cell r="G6880">
            <v>15000</v>
          </cell>
        </row>
        <row r="6881">
          <cell r="B6881">
            <v>42660</v>
          </cell>
          <cell r="G6881">
            <v>14925.004000000001</v>
          </cell>
        </row>
        <row r="6882">
          <cell r="B6882">
            <v>42660</v>
          </cell>
          <cell r="G6882">
            <v>7674.375</v>
          </cell>
        </row>
        <row r="6883">
          <cell r="B6883">
            <v>42660</v>
          </cell>
          <cell r="G6883">
            <v>14940.59</v>
          </cell>
        </row>
        <row r="6884">
          <cell r="B6884">
            <v>42660</v>
          </cell>
          <cell r="G6884">
            <v>14974.753000000001</v>
          </cell>
        </row>
        <row r="6885">
          <cell r="A6885" t="str">
            <v>9457268_24Sep16</v>
          </cell>
          <cell r="B6885">
            <v>42661</v>
          </cell>
          <cell r="G6885">
            <v>17769.718000000001</v>
          </cell>
        </row>
        <row r="6886">
          <cell r="A6886" t="str">
            <v>9455806_03Oct16</v>
          </cell>
          <cell r="B6886">
            <v>42661</v>
          </cell>
          <cell r="G6886">
            <v>38055.089999999997</v>
          </cell>
        </row>
        <row r="6887">
          <cell r="A6887" t="str">
            <v>9515917_04Oct16</v>
          </cell>
          <cell r="B6887">
            <v>42661</v>
          </cell>
          <cell r="G6887">
            <v>22323.932000000001</v>
          </cell>
        </row>
        <row r="6888">
          <cell r="A6888" t="str">
            <v>9375604_04Oct16</v>
          </cell>
          <cell r="B6888">
            <v>42661</v>
          </cell>
          <cell r="G6888">
            <v>8721.366</v>
          </cell>
        </row>
        <row r="6889">
          <cell r="A6889" t="str">
            <v>9383895_08Oct16</v>
          </cell>
          <cell r="B6889">
            <v>42661</v>
          </cell>
          <cell r="G6889">
            <v>22911.983</v>
          </cell>
        </row>
        <row r="6890">
          <cell r="A6890" t="str">
            <v>9326512_10Oct16</v>
          </cell>
          <cell r="B6890">
            <v>42661</v>
          </cell>
          <cell r="G6890">
            <v>32778.767</v>
          </cell>
        </row>
        <row r="6891">
          <cell r="A6891" t="str">
            <v>9247065_11Oct16</v>
          </cell>
          <cell r="B6891">
            <v>42661</v>
          </cell>
          <cell r="G6891">
            <v>20818.146000000001</v>
          </cell>
        </row>
        <row r="6892">
          <cell r="A6892" t="str">
            <v>9337523_16Oct16</v>
          </cell>
          <cell r="B6892">
            <v>42661</v>
          </cell>
          <cell r="G6892">
            <v>37309.75</v>
          </cell>
        </row>
        <row r="6893">
          <cell r="A6893" t="str">
            <v>9290660_16Oct16</v>
          </cell>
          <cell r="B6893">
            <v>42661</v>
          </cell>
          <cell r="G6893">
            <v>37928.262000000002</v>
          </cell>
        </row>
        <row r="6894">
          <cell r="A6894" t="str">
            <v>9403346_16Oct16</v>
          </cell>
          <cell r="B6894">
            <v>42661</v>
          </cell>
          <cell r="G6894">
            <v>36999.142999999996</v>
          </cell>
        </row>
        <row r="6895">
          <cell r="B6895">
            <v>42661</v>
          </cell>
          <cell r="G6895">
            <v>7118</v>
          </cell>
        </row>
        <row r="6896">
          <cell r="B6896">
            <v>42658</v>
          </cell>
          <cell r="G6896">
            <v>20875.266</v>
          </cell>
        </row>
        <row r="6897">
          <cell r="B6897">
            <v>42658</v>
          </cell>
          <cell r="G6897">
            <v>14559.331000000002</v>
          </cell>
        </row>
        <row r="6898">
          <cell r="B6898">
            <v>42661</v>
          </cell>
          <cell r="G6898">
            <v>20199.298999999999</v>
          </cell>
        </row>
        <row r="6899">
          <cell r="B6899">
            <v>42661</v>
          </cell>
          <cell r="G6899">
            <v>16947.006000000001</v>
          </cell>
        </row>
        <row r="6900">
          <cell r="B6900">
            <v>42661</v>
          </cell>
          <cell r="G6900">
            <v>22732.717000000001</v>
          </cell>
        </row>
        <row r="6901">
          <cell r="B6901">
            <v>42661</v>
          </cell>
          <cell r="G6901">
            <v>138.85599999999999</v>
          </cell>
        </row>
        <row r="6902">
          <cell r="B6902">
            <v>42661</v>
          </cell>
          <cell r="G6902">
            <v>7474.0889999999999</v>
          </cell>
        </row>
        <row r="6903">
          <cell r="B6903">
            <v>42661</v>
          </cell>
          <cell r="G6903">
            <v>0</v>
          </cell>
        </row>
        <row r="6904">
          <cell r="B6904">
            <v>42661</v>
          </cell>
          <cell r="G6904">
            <v>7219</v>
          </cell>
        </row>
        <row r="6905">
          <cell r="B6905">
            <v>42661</v>
          </cell>
          <cell r="G6905">
            <v>14983.413</v>
          </cell>
        </row>
        <row r="6906">
          <cell r="B6906">
            <v>42661</v>
          </cell>
          <cell r="G6906">
            <v>14937.96</v>
          </cell>
        </row>
        <row r="6907">
          <cell r="B6907">
            <v>42661</v>
          </cell>
          <cell r="G6907">
            <v>0</v>
          </cell>
        </row>
        <row r="6908">
          <cell r="B6908">
            <v>42661</v>
          </cell>
          <cell r="G6908">
            <v>11778.933999999999</v>
          </cell>
        </row>
        <row r="6909">
          <cell r="B6909">
            <v>42661</v>
          </cell>
          <cell r="G6909">
            <v>9648.0830000000005</v>
          </cell>
        </row>
        <row r="6910">
          <cell r="B6910">
            <v>42661</v>
          </cell>
          <cell r="G6910">
            <v>14934.789000000001</v>
          </cell>
        </row>
        <row r="6911">
          <cell r="B6911">
            <v>42661</v>
          </cell>
          <cell r="G6911">
            <v>14925.004000000001</v>
          </cell>
        </row>
        <row r="6912">
          <cell r="B6912">
            <v>42661</v>
          </cell>
          <cell r="G6912">
            <v>7674.375</v>
          </cell>
        </row>
        <row r="6913">
          <cell r="B6913">
            <v>42661</v>
          </cell>
          <cell r="G6913">
            <v>14940.59</v>
          </cell>
        </row>
        <row r="6914">
          <cell r="B6914">
            <v>42661</v>
          </cell>
          <cell r="G6914">
            <v>14974.753000000001</v>
          </cell>
        </row>
        <row r="6915">
          <cell r="A6915" t="str">
            <v>9457268_24Sep16</v>
          </cell>
          <cell r="B6915">
            <v>42662</v>
          </cell>
          <cell r="G6915">
            <v>17769.718000000001</v>
          </cell>
        </row>
        <row r="6916">
          <cell r="A6916" t="str">
            <v>9455806_03Oct16</v>
          </cell>
          <cell r="B6916">
            <v>42662</v>
          </cell>
          <cell r="G6916">
            <v>18055.09</v>
          </cell>
        </row>
        <row r="6917">
          <cell r="A6917" t="str">
            <v>9515917_04Oct16</v>
          </cell>
          <cell r="B6917">
            <v>42662</v>
          </cell>
          <cell r="G6917">
            <v>22323.932000000001</v>
          </cell>
        </row>
        <row r="6918">
          <cell r="A6918" t="str">
            <v>9383895_08Oct16</v>
          </cell>
          <cell r="B6918">
            <v>42662</v>
          </cell>
          <cell r="G6918">
            <v>22911.983</v>
          </cell>
        </row>
        <row r="6919">
          <cell r="A6919" t="str">
            <v>9326512_10Oct16</v>
          </cell>
          <cell r="B6919">
            <v>42662</v>
          </cell>
          <cell r="G6919">
            <v>32778.767</v>
          </cell>
        </row>
        <row r="6920">
          <cell r="A6920" t="str">
            <v>9247065_11Oct16</v>
          </cell>
          <cell r="B6920">
            <v>42662</v>
          </cell>
          <cell r="G6920">
            <v>20818.146000000001</v>
          </cell>
        </row>
        <row r="6921">
          <cell r="A6921" t="str">
            <v>9337523_16Oct16</v>
          </cell>
          <cell r="B6921">
            <v>42662</v>
          </cell>
          <cell r="G6921">
            <v>37309.75</v>
          </cell>
        </row>
        <row r="6922">
          <cell r="A6922" t="str">
            <v>9290660_16Oct16</v>
          </cell>
          <cell r="B6922">
            <v>42662</v>
          </cell>
          <cell r="G6922">
            <v>37928.262000000002</v>
          </cell>
        </row>
        <row r="6923">
          <cell r="A6923" t="str">
            <v>9403346_16Oct16</v>
          </cell>
          <cell r="B6923">
            <v>42662</v>
          </cell>
          <cell r="G6923">
            <v>36999.142999999996</v>
          </cell>
        </row>
        <row r="6924">
          <cell r="A6924" t="str">
            <v>9337511_18Oct16</v>
          </cell>
          <cell r="B6924">
            <v>42662</v>
          </cell>
          <cell r="G6924">
            <v>37314.470999999998</v>
          </cell>
        </row>
        <row r="6925">
          <cell r="B6925">
            <v>42662</v>
          </cell>
          <cell r="G6925">
            <v>7118</v>
          </cell>
        </row>
        <row r="6926">
          <cell r="B6926">
            <v>42662</v>
          </cell>
          <cell r="G6926">
            <v>20875.266</v>
          </cell>
        </row>
        <row r="6927">
          <cell r="B6927">
            <v>42662</v>
          </cell>
          <cell r="G6927">
            <v>14559.331000000002</v>
          </cell>
        </row>
        <row r="6928">
          <cell r="B6928">
            <v>42662</v>
          </cell>
          <cell r="G6928">
            <v>20199.298999999999</v>
          </cell>
        </row>
        <row r="6929">
          <cell r="B6929">
            <v>42662</v>
          </cell>
          <cell r="G6929">
            <v>16947.006000000001</v>
          </cell>
        </row>
        <row r="6930">
          <cell r="B6930">
            <v>42662</v>
          </cell>
          <cell r="G6930">
            <v>22732.717000000001</v>
          </cell>
        </row>
        <row r="6931">
          <cell r="B6931">
            <v>42662</v>
          </cell>
          <cell r="G6931">
            <v>138.85599999999999</v>
          </cell>
        </row>
        <row r="6932">
          <cell r="B6932">
            <v>42662</v>
          </cell>
          <cell r="G6932">
            <v>7474.0889999999999</v>
          </cell>
        </row>
        <row r="6933">
          <cell r="B6933">
            <v>42662</v>
          </cell>
          <cell r="G6933">
            <v>8721.366</v>
          </cell>
        </row>
        <row r="6934">
          <cell r="B6934">
            <v>42662</v>
          </cell>
          <cell r="G6934">
            <v>1972</v>
          </cell>
        </row>
        <row r="6935">
          <cell r="B6935">
            <v>42662</v>
          </cell>
          <cell r="G6935">
            <v>0</v>
          </cell>
        </row>
        <row r="6936">
          <cell r="B6936">
            <v>42662</v>
          </cell>
          <cell r="G6936">
            <v>14937.96</v>
          </cell>
        </row>
        <row r="6937">
          <cell r="B6937">
            <v>42662</v>
          </cell>
          <cell r="G6937">
            <v>11778.933999999999</v>
          </cell>
        </row>
        <row r="6938">
          <cell r="B6938">
            <v>42662</v>
          </cell>
          <cell r="G6938">
            <v>9648.0830000000005</v>
          </cell>
        </row>
        <row r="6939">
          <cell r="B6939">
            <v>42662</v>
          </cell>
          <cell r="G6939">
            <v>14934.789000000001</v>
          </cell>
        </row>
        <row r="6940">
          <cell r="B6940">
            <v>42662</v>
          </cell>
          <cell r="G6940">
            <v>14925.004000000001</v>
          </cell>
        </row>
        <row r="6941">
          <cell r="B6941">
            <v>42662</v>
          </cell>
          <cell r="G6941">
            <v>7674.375</v>
          </cell>
        </row>
        <row r="6942">
          <cell r="B6942">
            <v>42662</v>
          </cell>
          <cell r="G6942">
            <v>0</v>
          </cell>
        </row>
        <row r="6943">
          <cell r="B6943">
            <v>42662</v>
          </cell>
          <cell r="G6943">
            <v>19916.191999999999</v>
          </cell>
        </row>
        <row r="6944">
          <cell r="B6944">
            <v>42662</v>
          </cell>
          <cell r="G6944">
            <v>14974.753000000001</v>
          </cell>
        </row>
        <row r="6945">
          <cell r="A6945" t="str">
            <v>9457268_24Sep16</v>
          </cell>
          <cell r="B6945">
            <v>42663</v>
          </cell>
          <cell r="G6945">
            <v>3940</v>
          </cell>
        </row>
        <row r="6946">
          <cell r="A6946" t="str">
            <v>9455806_03Oct16</v>
          </cell>
          <cell r="B6946">
            <v>42663</v>
          </cell>
          <cell r="G6946">
            <v>18019.848000000002</v>
          </cell>
        </row>
        <row r="6947">
          <cell r="A6947" t="str">
            <v>9515917_04Oct16</v>
          </cell>
          <cell r="B6947">
            <v>42663</v>
          </cell>
          <cell r="G6947">
            <v>12112</v>
          </cell>
        </row>
        <row r="6948">
          <cell r="A6948" t="str">
            <v>9383895_08Oct16</v>
          </cell>
          <cell r="B6948">
            <v>42663</v>
          </cell>
          <cell r="G6948">
            <v>7175.7190000000001</v>
          </cell>
        </row>
        <row r="6949">
          <cell r="A6949" t="str">
            <v>9326512_10Oct16</v>
          </cell>
          <cell r="B6949">
            <v>42663</v>
          </cell>
          <cell r="G6949">
            <v>22754.562000000002</v>
          </cell>
        </row>
        <row r="6950">
          <cell r="A6950" t="str">
            <v>9247065_11Oct16</v>
          </cell>
          <cell r="B6950">
            <v>42663</v>
          </cell>
          <cell r="G6950">
            <v>20818.146000000001</v>
          </cell>
        </row>
        <row r="6951">
          <cell r="A6951" t="str">
            <v>9337523_16Oct16</v>
          </cell>
          <cell r="B6951">
            <v>42663</v>
          </cell>
          <cell r="G6951">
            <v>37309.75</v>
          </cell>
        </row>
        <row r="6952">
          <cell r="A6952" t="str">
            <v>9290660_16Oct16</v>
          </cell>
          <cell r="B6952">
            <v>42663</v>
          </cell>
          <cell r="G6952">
            <v>37928.262000000002</v>
          </cell>
        </row>
        <row r="6953">
          <cell r="A6953" t="str">
            <v>9403346_16Oct16</v>
          </cell>
          <cell r="B6953">
            <v>42663</v>
          </cell>
          <cell r="G6953">
            <v>36999.142999999996</v>
          </cell>
        </row>
        <row r="6954">
          <cell r="A6954" t="str">
            <v>9337511_18Oct16</v>
          </cell>
          <cell r="B6954">
            <v>42663</v>
          </cell>
          <cell r="G6954">
            <v>37314.470999999998</v>
          </cell>
        </row>
        <row r="6955">
          <cell r="B6955">
            <v>42663</v>
          </cell>
          <cell r="G6955">
            <v>22046.286</v>
          </cell>
        </row>
        <row r="6956">
          <cell r="B6956">
            <v>42663</v>
          </cell>
          <cell r="G6956">
            <v>20384.825000000001</v>
          </cell>
        </row>
        <row r="6957">
          <cell r="B6957">
            <v>42663</v>
          </cell>
          <cell r="G6957">
            <v>20199.298999999999</v>
          </cell>
        </row>
        <row r="6958">
          <cell r="B6958">
            <v>42663</v>
          </cell>
          <cell r="G6958">
            <v>16947.006000000001</v>
          </cell>
        </row>
        <row r="6959">
          <cell r="B6959">
            <v>42663</v>
          </cell>
          <cell r="G6959">
            <v>22732.717000000001</v>
          </cell>
        </row>
        <row r="6960">
          <cell r="B6960">
            <v>42663</v>
          </cell>
          <cell r="G6960">
            <v>138.85599999999999</v>
          </cell>
        </row>
        <row r="6961">
          <cell r="B6961">
            <v>42663</v>
          </cell>
          <cell r="G6961">
            <v>9967.3760000000002</v>
          </cell>
        </row>
        <row r="6962">
          <cell r="B6962">
            <v>42663</v>
          </cell>
          <cell r="G6962">
            <v>7474.0889999999999</v>
          </cell>
        </row>
        <row r="6963">
          <cell r="B6963">
            <v>42663</v>
          </cell>
          <cell r="G6963">
            <v>8679.1749999999993</v>
          </cell>
        </row>
        <row r="6964">
          <cell r="B6964">
            <v>42663</v>
          </cell>
          <cell r="G6964">
            <v>14937.96</v>
          </cell>
        </row>
        <row r="6965">
          <cell r="B6965">
            <v>42663</v>
          </cell>
          <cell r="G6965">
            <v>11778.933999999999</v>
          </cell>
        </row>
        <row r="6966">
          <cell r="B6966">
            <v>42663</v>
          </cell>
          <cell r="G6966">
            <v>9648.0830000000005</v>
          </cell>
        </row>
        <row r="6967">
          <cell r="B6967">
            <v>42663</v>
          </cell>
          <cell r="G6967">
            <v>12711</v>
          </cell>
        </row>
        <row r="6968">
          <cell r="B6968">
            <v>42663</v>
          </cell>
          <cell r="G6968">
            <v>14925.004000000001</v>
          </cell>
        </row>
        <row r="6969">
          <cell r="B6969">
            <v>42663</v>
          </cell>
          <cell r="G6969">
            <v>4200</v>
          </cell>
        </row>
        <row r="6970">
          <cell r="B6970">
            <v>42663</v>
          </cell>
          <cell r="G6970">
            <v>19916.191999999999</v>
          </cell>
        </row>
        <row r="6971">
          <cell r="B6971">
            <v>42663</v>
          </cell>
          <cell r="G6971">
            <v>15728.218999999999</v>
          </cell>
        </row>
        <row r="6972">
          <cell r="B6972">
            <v>42663</v>
          </cell>
          <cell r="G6972">
            <v>0</v>
          </cell>
        </row>
        <row r="6973">
          <cell r="B6973">
            <v>42663</v>
          </cell>
          <cell r="G6973">
            <v>0</v>
          </cell>
        </row>
        <row r="6974">
          <cell r="A6974" t="str">
            <v>9455806_03Oct16</v>
          </cell>
          <cell r="B6974">
            <v>42664</v>
          </cell>
          <cell r="G6974">
            <v>18019.848000000002</v>
          </cell>
        </row>
        <row r="6975">
          <cell r="A6975" t="str">
            <v>9515917_04Oct16</v>
          </cell>
          <cell r="B6975">
            <v>42664</v>
          </cell>
          <cell r="G6975">
            <v>6409</v>
          </cell>
        </row>
        <row r="6976">
          <cell r="A6976" t="str">
            <v>9383895_08Oct16</v>
          </cell>
          <cell r="B6976">
            <v>42664</v>
          </cell>
          <cell r="G6976">
            <v>7175.7190000000001</v>
          </cell>
        </row>
        <row r="6977">
          <cell r="A6977" t="str">
            <v>9326512_10Oct16</v>
          </cell>
          <cell r="B6977">
            <v>42664</v>
          </cell>
          <cell r="G6977">
            <v>22754.562000000002</v>
          </cell>
        </row>
        <row r="6978">
          <cell r="A6978" t="str">
            <v>9247065_11Oct16</v>
          </cell>
          <cell r="B6978">
            <v>42664</v>
          </cell>
          <cell r="G6978">
            <v>20818.146000000001</v>
          </cell>
        </row>
        <row r="6979">
          <cell r="A6979" t="str">
            <v>9337523_16Oct16</v>
          </cell>
          <cell r="B6979">
            <v>42664</v>
          </cell>
          <cell r="G6979">
            <v>37309.75</v>
          </cell>
        </row>
        <row r="6980">
          <cell r="A6980" t="str">
            <v>9290660_16Oct16</v>
          </cell>
          <cell r="B6980">
            <v>42664</v>
          </cell>
          <cell r="G6980">
            <v>37928.262000000002</v>
          </cell>
        </row>
        <row r="6981">
          <cell r="A6981" t="str">
            <v>9403346_16Oct16</v>
          </cell>
          <cell r="B6981">
            <v>42664</v>
          </cell>
          <cell r="G6981">
            <v>36999.142999999996</v>
          </cell>
        </row>
        <row r="6982">
          <cell r="A6982" t="str">
            <v>9337511_18Oct16</v>
          </cell>
          <cell r="B6982">
            <v>42664</v>
          </cell>
          <cell r="G6982">
            <v>37314.470999999998</v>
          </cell>
        </row>
        <row r="6983">
          <cell r="B6983">
            <v>42664</v>
          </cell>
          <cell r="G6983">
            <v>22084.741999999998</v>
          </cell>
        </row>
        <row r="6984">
          <cell r="B6984">
            <v>42664</v>
          </cell>
          <cell r="G6984">
            <v>20388.083999999999</v>
          </cell>
        </row>
        <row r="6985">
          <cell r="B6985">
            <v>42664</v>
          </cell>
          <cell r="G6985">
            <v>20199.298999999999</v>
          </cell>
        </row>
        <row r="6986">
          <cell r="B6986">
            <v>42664</v>
          </cell>
          <cell r="G6986">
            <v>16947.006000000001</v>
          </cell>
        </row>
        <row r="6987">
          <cell r="B6987">
            <v>42664</v>
          </cell>
          <cell r="G6987">
            <v>22732.717000000001</v>
          </cell>
        </row>
        <row r="6988">
          <cell r="B6988">
            <v>42664</v>
          </cell>
          <cell r="G6988">
            <v>138.85599999999999</v>
          </cell>
        </row>
        <row r="6989">
          <cell r="B6989">
            <v>42664</v>
          </cell>
          <cell r="G6989">
            <v>9967.3760000000002</v>
          </cell>
        </row>
        <row r="6990">
          <cell r="B6990">
            <v>42664</v>
          </cell>
          <cell r="G6990">
            <v>7474.0889999999999</v>
          </cell>
        </row>
        <row r="6991">
          <cell r="B6991">
            <v>42664</v>
          </cell>
          <cell r="G6991">
            <v>8679.1749999999993</v>
          </cell>
        </row>
        <row r="6992">
          <cell r="B6992">
            <v>42664</v>
          </cell>
          <cell r="G6992">
            <v>12725</v>
          </cell>
        </row>
        <row r="6993">
          <cell r="B6993">
            <v>42664</v>
          </cell>
          <cell r="G6993">
            <v>11778.933999999999</v>
          </cell>
        </row>
        <row r="6994">
          <cell r="B6994">
            <v>42664</v>
          </cell>
          <cell r="G6994">
            <v>9648.0830000000005</v>
          </cell>
        </row>
        <row r="6995">
          <cell r="B6995">
            <v>42664</v>
          </cell>
          <cell r="G6995">
            <v>8000</v>
          </cell>
        </row>
        <row r="6996">
          <cell r="B6996">
            <v>42664</v>
          </cell>
          <cell r="G6996">
            <v>11530</v>
          </cell>
        </row>
        <row r="6997">
          <cell r="B6997">
            <v>42664</v>
          </cell>
          <cell r="G6997">
            <v>19916.191999999999</v>
          </cell>
        </row>
        <row r="6998">
          <cell r="B6998">
            <v>42664</v>
          </cell>
          <cell r="G6998">
            <v>15728.218999999999</v>
          </cell>
        </row>
        <row r="6999">
          <cell r="B6999">
            <v>42664</v>
          </cell>
          <cell r="G6999">
            <v>0</v>
          </cell>
        </row>
        <row r="7000">
          <cell r="A7000" t="str">
            <v>9455806_03Oct16</v>
          </cell>
          <cell r="B7000">
            <v>42665</v>
          </cell>
          <cell r="G7000">
            <v>18019.848000000002</v>
          </cell>
        </row>
        <row r="7001">
          <cell r="A7001" t="str">
            <v>9326512_10Oct16</v>
          </cell>
          <cell r="B7001">
            <v>42665</v>
          </cell>
          <cell r="G7001">
            <v>22754.562000000002</v>
          </cell>
        </row>
        <row r="7002">
          <cell r="A7002" t="str">
            <v>9247065_11Oct16</v>
          </cell>
          <cell r="B7002">
            <v>42665</v>
          </cell>
          <cell r="G7002">
            <v>20818.146000000001</v>
          </cell>
        </row>
        <row r="7003">
          <cell r="A7003" t="str">
            <v>9337523_16Oct16</v>
          </cell>
          <cell r="B7003">
            <v>42665</v>
          </cell>
          <cell r="G7003">
            <v>37309.75</v>
          </cell>
        </row>
        <row r="7004">
          <cell r="A7004" t="str">
            <v>9290660_16Oct16</v>
          </cell>
          <cell r="B7004">
            <v>42665</v>
          </cell>
          <cell r="G7004">
            <v>37928.262000000002</v>
          </cell>
        </row>
        <row r="7005">
          <cell r="A7005" t="str">
            <v>9403346_16Oct16</v>
          </cell>
          <cell r="B7005">
            <v>42665</v>
          </cell>
          <cell r="G7005">
            <v>36999.142999999996</v>
          </cell>
        </row>
        <row r="7006">
          <cell r="A7006" t="str">
            <v>9337511_18Oct16</v>
          </cell>
          <cell r="B7006">
            <v>42665</v>
          </cell>
          <cell r="G7006">
            <v>37314.470999999998</v>
          </cell>
        </row>
        <row r="7007">
          <cell r="B7007">
            <v>42665</v>
          </cell>
          <cell r="G7007">
            <v>22084.741999999998</v>
          </cell>
        </row>
        <row r="7008">
          <cell r="B7008">
            <v>42665</v>
          </cell>
          <cell r="G7008">
            <v>20388.083999999999</v>
          </cell>
        </row>
        <row r="7009">
          <cell r="B7009">
            <v>42665</v>
          </cell>
          <cell r="G7009">
            <v>15273.223</v>
          </cell>
        </row>
        <row r="7010">
          <cell r="B7010">
            <v>42665</v>
          </cell>
          <cell r="G7010">
            <v>16947.006000000001</v>
          </cell>
        </row>
        <row r="7011">
          <cell r="B7011">
            <v>42665</v>
          </cell>
          <cell r="G7011">
            <v>15110.445</v>
          </cell>
        </row>
        <row r="7012">
          <cell r="B7012">
            <v>42665</v>
          </cell>
          <cell r="G7012">
            <v>138.85599999999999</v>
          </cell>
        </row>
        <row r="7013">
          <cell r="B7013">
            <v>42665</v>
          </cell>
          <cell r="G7013">
            <v>9966.6779999999999</v>
          </cell>
        </row>
        <row r="7014">
          <cell r="B7014">
            <v>42665</v>
          </cell>
          <cell r="G7014">
            <v>2261</v>
          </cell>
        </row>
        <row r="7015">
          <cell r="B7015">
            <v>42665</v>
          </cell>
          <cell r="G7015">
            <v>8679.1749999999993</v>
          </cell>
        </row>
        <row r="7016">
          <cell r="B7016">
            <v>42665</v>
          </cell>
          <cell r="G7016">
            <v>7185.1820000000007</v>
          </cell>
        </row>
        <row r="7017">
          <cell r="B7017">
            <v>42665</v>
          </cell>
          <cell r="G7017">
            <v>3499</v>
          </cell>
        </row>
        <row r="7018">
          <cell r="B7018">
            <v>42665</v>
          </cell>
          <cell r="G7018">
            <v>2183</v>
          </cell>
        </row>
        <row r="7019">
          <cell r="B7019">
            <v>42665</v>
          </cell>
          <cell r="G7019">
            <v>6255</v>
          </cell>
        </row>
        <row r="7020">
          <cell r="B7020">
            <v>42665</v>
          </cell>
          <cell r="G7020">
            <v>1900</v>
          </cell>
        </row>
        <row r="7021">
          <cell r="B7021">
            <v>42665</v>
          </cell>
          <cell r="G7021">
            <v>4242</v>
          </cell>
        </row>
        <row r="7022">
          <cell r="B7022">
            <v>42665</v>
          </cell>
          <cell r="G7022">
            <v>5577</v>
          </cell>
        </row>
        <row r="7023">
          <cell r="B7023">
            <v>42665</v>
          </cell>
          <cell r="G7023">
            <v>15728.218999999999</v>
          </cell>
        </row>
        <row r="7024">
          <cell r="B7024">
            <v>42665</v>
          </cell>
          <cell r="G7024">
            <v>7617</v>
          </cell>
        </row>
        <row r="7025">
          <cell r="B7025">
            <v>42665</v>
          </cell>
          <cell r="G7025">
            <v>4931.5609999999997</v>
          </cell>
        </row>
        <row r="7026">
          <cell r="A7026" t="str">
            <v>9455806_03Oct16</v>
          </cell>
          <cell r="B7026">
            <v>42667</v>
          </cell>
          <cell r="G7026">
            <v>18019.848000000002</v>
          </cell>
        </row>
        <row r="7027">
          <cell r="A7027" t="str">
            <v>9326512_10Oct16</v>
          </cell>
          <cell r="B7027">
            <v>42667</v>
          </cell>
          <cell r="G7027">
            <v>7789.0110000000004</v>
          </cell>
        </row>
        <row r="7028">
          <cell r="A7028" t="str">
            <v>9247065_11Oct16</v>
          </cell>
          <cell r="B7028">
            <v>42667</v>
          </cell>
          <cell r="G7028">
            <v>20818.146000000001</v>
          </cell>
        </row>
        <row r="7029">
          <cell r="A7029" t="str">
            <v>9337523_16Oct16</v>
          </cell>
          <cell r="B7029">
            <v>42667</v>
          </cell>
          <cell r="G7029">
            <v>37309.75</v>
          </cell>
        </row>
        <row r="7030">
          <cell r="A7030" t="str">
            <v>9290660_16Oct16</v>
          </cell>
          <cell r="B7030">
            <v>42667</v>
          </cell>
          <cell r="G7030">
            <v>37928.262000000002</v>
          </cell>
        </row>
        <row r="7031">
          <cell r="A7031" t="str">
            <v>9403346_16Oct16</v>
          </cell>
          <cell r="B7031">
            <v>42667</v>
          </cell>
          <cell r="G7031">
            <v>29499.143</v>
          </cell>
        </row>
        <row r="7032">
          <cell r="A7032" t="str">
            <v>9337511_18Oct16</v>
          </cell>
          <cell r="B7032">
            <v>42667</v>
          </cell>
          <cell r="G7032">
            <v>37314.470999999998</v>
          </cell>
        </row>
        <row r="7033">
          <cell r="A7033" t="str">
            <v>9323390_21Oct16</v>
          </cell>
          <cell r="B7033">
            <v>42667</v>
          </cell>
          <cell r="G7033">
            <v>37928.091</v>
          </cell>
        </row>
        <row r="7034">
          <cell r="A7034" t="str">
            <v>9669940_22Oct16</v>
          </cell>
          <cell r="B7034">
            <v>42667</v>
          </cell>
          <cell r="G7034">
            <v>38607.824999999997</v>
          </cell>
        </row>
        <row r="7035">
          <cell r="A7035" t="str">
            <v>9650573_23Oct16</v>
          </cell>
          <cell r="B7035">
            <v>42667</v>
          </cell>
          <cell r="G7035">
            <v>37800.949000000001</v>
          </cell>
        </row>
        <row r="7036">
          <cell r="B7036">
            <v>42667</v>
          </cell>
          <cell r="G7036">
            <v>22084.741999999998</v>
          </cell>
        </row>
        <row r="7037">
          <cell r="B7037">
            <v>42667</v>
          </cell>
          <cell r="G7037">
            <v>9458</v>
          </cell>
        </row>
        <row r="7038">
          <cell r="B7038">
            <v>42667</v>
          </cell>
          <cell r="G7038">
            <v>15273.223</v>
          </cell>
        </row>
        <row r="7039">
          <cell r="B7039">
            <v>42667</v>
          </cell>
          <cell r="G7039">
            <v>13356</v>
          </cell>
        </row>
        <row r="7040">
          <cell r="B7040">
            <v>42667</v>
          </cell>
          <cell r="G7040">
            <v>15110.445</v>
          </cell>
        </row>
        <row r="7041">
          <cell r="B7041">
            <v>42667</v>
          </cell>
          <cell r="G7041">
            <v>138.85599999999999</v>
          </cell>
        </row>
        <row r="7042">
          <cell r="B7042">
            <v>42667</v>
          </cell>
          <cell r="G7042">
            <v>9966.6779999999999</v>
          </cell>
        </row>
        <row r="7043">
          <cell r="B7043">
            <v>42667</v>
          </cell>
          <cell r="G7043">
            <v>8679.1749999999993</v>
          </cell>
        </row>
        <row r="7044">
          <cell r="B7044">
            <v>42667</v>
          </cell>
          <cell r="G7044">
            <v>7185.1820000000007</v>
          </cell>
        </row>
        <row r="7045">
          <cell r="B7045">
            <v>42667</v>
          </cell>
          <cell r="G7045">
            <v>0</v>
          </cell>
        </row>
        <row r="7046">
          <cell r="B7046">
            <v>42667</v>
          </cell>
          <cell r="G7046">
            <v>15728.218999999999</v>
          </cell>
        </row>
        <row r="7047">
          <cell r="B7047">
            <v>42667</v>
          </cell>
          <cell r="G7047">
            <v>7617.2169999999996</v>
          </cell>
        </row>
        <row r="7048">
          <cell r="B7048">
            <v>42667</v>
          </cell>
          <cell r="G7048">
            <v>4931.5609999999997</v>
          </cell>
        </row>
        <row r="7049">
          <cell r="B7049">
            <v>42667</v>
          </cell>
          <cell r="G7049">
            <v>9992.9429999999993</v>
          </cell>
        </row>
        <row r="7050">
          <cell r="B7050">
            <v>42667</v>
          </cell>
          <cell r="G7050">
            <v>4979.9530000000004</v>
          </cell>
        </row>
        <row r="7051">
          <cell r="B7051">
            <v>42667</v>
          </cell>
          <cell r="G7051">
            <v>7485.2389999999996</v>
          </cell>
        </row>
        <row r="7052">
          <cell r="B7052">
            <v>42667</v>
          </cell>
          <cell r="G7052">
            <v>0</v>
          </cell>
        </row>
        <row r="7053">
          <cell r="B7053">
            <v>42667</v>
          </cell>
          <cell r="G7053">
            <v>0</v>
          </cell>
        </row>
        <row r="7054">
          <cell r="A7054" t="str">
            <v>9455806_03Oct16</v>
          </cell>
          <cell r="B7054">
            <v>42668</v>
          </cell>
          <cell r="G7054">
            <v>9551</v>
          </cell>
        </row>
        <row r="7055">
          <cell r="A7055" t="str">
            <v>9326512_10Oct16</v>
          </cell>
          <cell r="B7055">
            <v>42668</v>
          </cell>
          <cell r="G7055">
            <v>7796.5349999999999</v>
          </cell>
        </row>
        <row r="7056">
          <cell r="A7056" t="str">
            <v>9247065_11Oct16</v>
          </cell>
          <cell r="B7056">
            <v>42668</v>
          </cell>
          <cell r="G7056">
            <v>20818.146000000001</v>
          </cell>
        </row>
        <row r="7057">
          <cell r="A7057" t="str">
            <v>9337523_16Oct16</v>
          </cell>
          <cell r="B7057">
            <v>42668</v>
          </cell>
          <cell r="G7057">
            <v>22309.75</v>
          </cell>
        </row>
        <row r="7058">
          <cell r="A7058" t="str">
            <v>9290660_16Oct16</v>
          </cell>
          <cell r="B7058">
            <v>42668</v>
          </cell>
          <cell r="G7058">
            <v>30228.858</v>
          </cell>
        </row>
        <row r="7059">
          <cell r="A7059" t="str">
            <v>9403346_16Oct16</v>
          </cell>
          <cell r="B7059">
            <v>42668</v>
          </cell>
          <cell r="G7059">
            <v>29505.460999999999</v>
          </cell>
        </row>
        <row r="7060">
          <cell r="A7060" t="str">
            <v>9337511_18Oct16</v>
          </cell>
          <cell r="B7060">
            <v>42668</v>
          </cell>
          <cell r="G7060">
            <v>37314.470999999998</v>
          </cell>
        </row>
        <row r="7061">
          <cell r="A7061" t="str">
            <v>9323390_21Oct16</v>
          </cell>
          <cell r="B7061">
            <v>42668</v>
          </cell>
          <cell r="G7061">
            <v>37928.091</v>
          </cell>
        </row>
        <row r="7062">
          <cell r="A7062" t="str">
            <v>9433509_21Oct16</v>
          </cell>
          <cell r="B7062">
            <v>42668</v>
          </cell>
          <cell r="G7062">
            <v>37450.228000000003</v>
          </cell>
        </row>
        <row r="7063">
          <cell r="A7063" t="str">
            <v>9669940_22Oct16</v>
          </cell>
          <cell r="B7063">
            <v>42668</v>
          </cell>
          <cell r="G7063">
            <v>38607.824999999997</v>
          </cell>
        </row>
        <row r="7064">
          <cell r="A7064" t="str">
            <v>9650573_23Oct16</v>
          </cell>
          <cell r="B7064">
            <v>42668</v>
          </cell>
          <cell r="G7064">
            <v>37800.949000000001</v>
          </cell>
        </row>
        <row r="7065">
          <cell r="A7065" t="str">
            <v>9324459_24Oct16</v>
          </cell>
          <cell r="B7065">
            <v>42668</v>
          </cell>
          <cell r="G7065">
            <v>37840.758000000002</v>
          </cell>
        </row>
        <row r="7066">
          <cell r="A7066" t="str">
            <v>9430272_24Oct16</v>
          </cell>
          <cell r="B7066">
            <v>42668</v>
          </cell>
          <cell r="G7066">
            <v>38418.311000000002</v>
          </cell>
        </row>
        <row r="7067">
          <cell r="B7067">
            <v>42668</v>
          </cell>
          <cell r="G7067">
            <v>22119.281999999999</v>
          </cell>
        </row>
        <row r="7068">
          <cell r="B7068">
            <v>42668</v>
          </cell>
          <cell r="G7068">
            <v>0</v>
          </cell>
        </row>
        <row r="7069">
          <cell r="B7069">
            <v>42668</v>
          </cell>
          <cell r="G7069">
            <v>16273.223</v>
          </cell>
        </row>
        <row r="7070">
          <cell r="B7070">
            <v>42668</v>
          </cell>
          <cell r="G7070">
            <v>3149</v>
          </cell>
        </row>
        <row r="7071">
          <cell r="B7071">
            <v>42668</v>
          </cell>
          <cell r="G7071">
            <v>15110.445</v>
          </cell>
        </row>
        <row r="7072">
          <cell r="B7072">
            <v>42668</v>
          </cell>
          <cell r="G7072">
            <v>3788.482</v>
          </cell>
        </row>
        <row r="7073">
          <cell r="B7073">
            <v>42668</v>
          </cell>
          <cell r="G7073">
            <v>8679.1749999999993</v>
          </cell>
        </row>
        <row r="7074">
          <cell r="B7074">
            <v>42668</v>
          </cell>
          <cell r="G7074">
            <v>7185.1820000000007</v>
          </cell>
        </row>
        <row r="7075">
          <cell r="B7075">
            <v>42668</v>
          </cell>
          <cell r="G7075">
            <v>0</v>
          </cell>
        </row>
        <row r="7076">
          <cell r="B7076">
            <v>42668</v>
          </cell>
          <cell r="G7076">
            <v>15728.218999999999</v>
          </cell>
        </row>
        <row r="7077">
          <cell r="B7077">
            <v>42668</v>
          </cell>
          <cell r="G7077">
            <v>7617.2169999999996</v>
          </cell>
        </row>
        <row r="7078">
          <cell r="B7078">
            <v>42668</v>
          </cell>
          <cell r="G7078">
            <v>4931.5609999999997</v>
          </cell>
        </row>
        <row r="7079">
          <cell r="B7079">
            <v>42668</v>
          </cell>
          <cell r="G7079">
            <v>9992.9429999999993</v>
          </cell>
        </row>
        <row r="7080">
          <cell r="B7080">
            <v>42668</v>
          </cell>
          <cell r="G7080">
            <v>4979.9530000000004</v>
          </cell>
        </row>
        <row r="7081">
          <cell r="B7081">
            <v>42668</v>
          </cell>
          <cell r="G7081">
            <v>7485.2389999999996</v>
          </cell>
        </row>
        <row r="7082">
          <cell r="B7082">
            <v>42668</v>
          </cell>
          <cell r="G7082">
            <v>15000</v>
          </cell>
        </row>
        <row r="7083">
          <cell r="B7083">
            <v>42668</v>
          </cell>
          <cell r="G7083">
            <v>7680.5739999999996</v>
          </cell>
        </row>
        <row r="7084">
          <cell r="A7084" t="str">
            <v>9326512_10Oct16</v>
          </cell>
          <cell r="B7084">
            <v>42669</v>
          </cell>
          <cell r="G7084">
            <v>7796.5349999999999</v>
          </cell>
        </row>
        <row r="7085">
          <cell r="A7085" t="str">
            <v>9247065_11Oct16</v>
          </cell>
          <cell r="B7085">
            <v>42669</v>
          </cell>
          <cell r="G7085">
            <v>20818.146000000001</v>
          </cell>
        </row>
        <row r="7086">
          <cell r="A7086" t="str">
            <v>9337523_16Oct16</v>
          </cell>
          <cell r="B7086">
            <v>42669</v>
          </cell>
          <cell r="G7086">
            <v>12269.67</v>
          </cell>
        </row>
        <row r="7087">
          <cell r="A7087" t="str">
            <v>9290660_16Oct16</v>
          </cell>
          <cell r="B7087">
            <v>42669</v>
          </cell>
          <cell r="G7087">
            <v>30228.858</v>
          </cell>
        </row>
        <row r="7088">
          <cell r="A7088" t="str">
            <v>9403346_16Oct16</v>
          </cell>
          <cell r="B7088">
            <v>42669</v>
          </cell>
          <cell r="G7088">
            <v>22005.460999999999</v>
          </cell>
        </row>
        <row r="7089">
          <cell r="A7089" t="str">
            <v>9337511_18Oct16</v>
          </cell>
          <cell r="B7089">
            <v>42669</v>
          </cell>
          <cell r="G7089">
            <v>17314.471000000001</v>
          </cell>
        </row>
        <row r="7090">
          <cell r="A7090" t="str">
            <v>9323390_21Oct16</v>
          </cell>
          <cell r="B7090">
            <v>42669</v>
          </cell>
          <cell r="G7090">
            <v>37928.091</v>
          </cell>
        </row>
        <row r="7091">
          <cell r="A7091" t="str">
            <v>9433509_21Oct16</v>
          </cell>
          <cell r="B7091">
            <v>42669</v>
          </cell>
          <cell r="G7091">
            <v>37450.228000000003</v>
          </cell>
        </row>
        <row r="7092">
          <cell r="A7092" t="str">
            <v>9669940_22Oct16</v>
          </cell>
          <cell r="B7092">
            <v>42669</v>
          </cell>
          <cell r="G7092">
            <v>38607.824999999997</v>
          </cell>
        </row>
        <row r="7093">
          <cell r="A7093" t="str">
            <v>9650573_23Oct16</v>
          </cell>
          <cell r="B7093">
            <v>42669</v>
          </cell>
          <cell r="G7093">
            <v>37800.949000000001</v>
          </cell>
        </row>
        <row r="7094">
          <cell r="A7094" t="str">
            <v>9324459_24Oct16</v>
          </cell>
          <cell r="B7094">
            <v>42669</v>
          </cell>
          <cell r="G7094">
            <v>37840.758000000002</v>
          </cell>
        </row>
        <row r="7095">
          <cell r="A7095" t="str">
            <v>9430272_24Oct16</v>
          </cell>
          <cell r="B7095">
            <v>42669</v>
          </cell>
          <cell r="G7095">
            <v>38418.311000000002</v>
          </cell>
        </row>
        <row r="7096">
          <cell r="B7096">
            <v>42669</v>
          </cell>
          <cell r="G7096">
            <v>22119.182000000001</v>
          </cell>
        </row>
        <row r="7097">
          <cell r="B7097">
            <v>42669</v>
          </cell>
          <cell r="G7097">
            <v>0</v>
          </cell>
        </row>
        <row r="7098">
          <cell r="B7098">
            <v>42669</v>
          </cell>
          <cell r="G7098">
            <v>12230.041999999999</v>
          </cell>
        </row>
        <row r="7099">
          <cell r="B7099">
            <v>42669</v>
          </cell>
          <cell r="G7099">
            <v>0</v>
          </cell>
        </row>
        <row r="7100">
          <cell r="B7100">
            <v>42669</v>
          </cell>
          <cell r="G7100">
            <v>15110.445</v>
          </cell>
        </row>
        <row r="7101">
          <cell r="B7101">
            <v>42669</v>
          </cell>
          <cell r="G7101">
            <v>0</v>
          </cell>
        </row>
        <row r="7102">
          <cell r="B7102">
            <v>42669</v>
          </cell>
          <cell r="G7102">
            <v>8679.1749999999993</v>
          </cell>
        </row>
        <row r="7103">
          <cell r="B7103">
            <v>42669</v>
          </cell>
          <cell r="G7103">
            <v>7185.1820000000007</v>
          </cell>
        </row>
        <row r="7104">
          <cell r="B7104">
            <v>42669</v>
          </cell>
          <cell r="G7104">
            <v>0</v>
          </cell>
        </row>
        <row r="7105">
          <cell r="B7105">
            <v>42669</v>
          </cell>
          <cell r="G7105">
            <v>15728.218999999999</v>
          </cell>
        </row>
        <row r="7106">
          <cell r="B7106">
            <v>42669</v>
          </cell>
          <cell r="G7106">
            <v>7617.2169999999996</v>
          </cell>
        </row>
        <row r="7107">
          <cell r="B7107">
            <v>42669</v>
          </cell>
          <cell r="G7107">
            <v>4931.5609999999997</v>
          </cell>
        </row>
        <row r="7108">
          <cell r="B7108">
            <v>42669</v>
          </cell>
          <cell r="G7108">
            <v>7769</v>
          </cell>
        </row>
        <row r="7109">
          <cell r="B7109">
            <v>42669</v>
          </cell>
          <cell r="G7109">
            <v>4979.9530000000004</v>
          </cell>
        </row>
        <row r="7110">
          <cell r="B7110">
            <v>42669</v>
          </cell>
          <cell r="G7110">
            <v>7485.2389999999996</v>
          </cell>
        </row>
        <row r="7111">
          <cell r="B7111">
            <v>42669</v>
          </cell>
          <cell r="G7111">
            <v>14966.446</v>
          </cell>
        </row>
        <row r="7112">
          <cell r="B7112">
            <v>42669</v>
          </cell>
          <cell r="G7112">
            <v>7680.5739999999996</v>
          </cell>
        </row>
        <row r="7113">
          <cell r="B7113">
            <v>42669</v>
          </cell>
          <cell r="G7113">
            <v>19953.278999999999</v>
          </cell>
        </row>
        <row r="7114">
          <cell r="B7114">
            <v>42669</v>
          </cell>
          <cell r="G7114">
            <v>7470.4449999999997</v>
          </cell>
        </row>
        <row r="7115">
          <cell r="B7115">
            <v>42669</v>
          </cell>
          <cell r="G7115">
            <v>9980.2309999999998</v>
          </cell>
        </row>
        <row r="7116">
          <cell r="A7116" t="str">
            <v>9326512_10Oct16</v>
          </cell>
          <cell r="B7116">
            <v>42670</v>
          </cell>
          <cell r="G7116">
            <v>7796.5349999999999</v>
          </cell>
        </row>
        <row r="7117">
          <cell r="A7117" t="str">
            <v>9247065_11Oct16</v>
          </cell>
          <cell r="B7117">
            <v>42670</v>
          </cell>
          <cell r="G7117">
            <v>20818.146000000001</v>
          </cell>
        </row>
        <row r="7118">
          <cell r="A7118" t="str">
            <v>9337523_16Oct16</v>
          </cell>
          <cell r="B7118">
            <v>42670</v>
          </cell>
          <cell r="G7118">
            <v>12269.67</v>
          </cell>
        </row>
        <row r="7119">
          <cell r="A7119" t="str">
            <v>9290660_16Oct16</v>
          </cell>
          <cell r="B7119">
            <v>42670</v>
          </cell>
          <cell r="G7119">
            <v>30216.782999999999</v>
          </cell>
        </row>
        <row r="7120">
          <cell r="A7120" t="str">
            <v>9403346_16Oct16</v>
          </cell>
          <cell r="B7120">
            <v>42670</v>
          </cell>
          <cell r="G7120">
            <v>22018.246999999999</v>
          </cell>
        </row>
        <row r="7121">
          <cell r="A7121" t="str">
            <v>9337511_18Oct16</v>
          </cell>
          <cell r="B7121">
            <v>42670</v>
          </cell>
          <cell r="G7121">
            <v>17225.579000000002</v>
          </cell>
        </row>
        <row r="7122">
          <cell r="A7122" t="str">
            <v>9323390_21Oct16</v>
          </cell>
          <cell r="B7122">
            <v>42670</v>
          </cell>
          <cell r="G7122">
            <v>37928.091</v>
          </cell>
        </row>
        <row r="7123">
          <cell r="A7123" t="str">
            <v>9433509_21Oct16</v>
          </cell>
          <cell r="B7123">
            <v>42670</v>
          </cell>
          <cell r="G7123">
            <v>37450.228000000003</v>
          </cell>
        </row>
        <row r="7124">
          <cell r="A7124" t="str">
            <v>9669940_22Oct16</v>
          </cell>
          <cell r="B7124">
            <v>42670</v>
          </cell>
          <cell r="G7124">
            <v>38607.824999999997</v>
          </cell>
        </row>
        <row r="7125">
          <cell r="A7125" t="str">
            <v>9650573_23Oct16</v>
          </cell>
          <cell r="B7125">
            <v>42670</v>
          </cell>
          <cell r="G7125">
            <v>37800.949000000001</v>
          </cell>
        </row>
        <row r="7126">
          <cell r="A7126" t="str">
            <v>9324459_24Oct16</v>
          </cell>
          <cell r="B7126">
            <v>42670</v>
          </cell>
          <cell r="G7126">
            <v>37840.758000000002</v>
          </cell>
        </row>
        <row r="7127">
          <cell r="A7127" t="str">
            <v>9430272_24Oct16</v>
          </cell>
          <cell r="B7127">
            <v>42670</v>
          </cell>
          <cell r="G7127">
            <v>38418.311000000002</v>
          </cell>
        </row>
        <row r="7128">
          <cell r="B7128">
            <v>42670</v>
          </cell>
          <cell r="G7128">
            <v>22119.281999999999</v>
          </cell>
        </row>
        <row r="7129">
          <cell r="B7129">
            <v>42670</v>
          </cell>
          <cell r="G7129">
            <v>6226.5</v>
          </cell>
        </row>
        <row r="7130">
          <cell r="B7130">
            <v>42670</v>
          </cell>
          <cell r="G7130">
            <v>15110.445</v>
          </cell>
        </row>
        <row r="7131">
          <cell r="B7131">
            <v>42670</v>
          </cell>
          <cell r="G7131">
            <v>8679.1749999999993</v>
          </cell>
        </row>
        <row r="7132">
          <cell r="B7132">
            <v>42670</v>
          </cell>
          <cell r="G7132">
            <v>7185.1820000000007</v>
          </cell>
        </row>
        <row r="7133">
          <cell r="B7133">
            <v>42670</v>
          </cell>
          <cell r="G7133">
            <v>0</v>
          </cell>
        </row>
        <row r="7134">
          <cell r="B7134">
            <v>42670</v>
          </cell>
          <cell r="G7134">
            <v>0</v>
          </cell>
        </row>
        <row r="7135">
          <cell r="B7135">
            <v>42670</v>
          </cell>
          <cell r="G7135">
            <v>0</v>
          </cell>
        </row>
        <row r="7136">
          <cell r="B7136">
            <v>42670</v>
          </cell>
          <cell r="G7136">
            <v>0</v>
          </cell>
        </row>
        <row r="7137">
          <cell r="B7137">
            <v>42670</v>
          </cell>
          <cell r="G7137">
            <v>13919</v>
          </cell>
        </row>
        <row r="7138">
          <cell r="B7138">
            <v>42670</v>
          </cell>
          <cell r="G7138">
            <v>7617.2169999999996</v>
          </cell>
        </row>
        <row r="7139">
          <cell r="B7139">
            <v>42670</v>
          </cell>
          <cell r="G7139">
            <v>4931.5609999999997</v>
          </cell>
        </row>
        <row r="7140">
          <cell r="B7140">
            <v>42670</v>
          </cell>
          <cell r="G7140">
            <v>2084</v>
          </cell>
        </row>
        <row r="7141">
          <cell r="B7141">
            <v>42670</v>
          </cell>
          <cell r="G7141">
            <v>4979.9530000000004</v>
          </cell>
        </row>
        <row r="7142">
          <cell r="B7142">
            <v>42670</v>
          </cell>
          <cell r="G7142">
            <v>7485.2389999999996</v>
          </cell>
        </row>
        <row r="7143">
          <cell r="B7143">
            <v>42670</v>
          </cell>
          <cell r="G7143">
            <v>14966.446</v>
          </cell>
        </row>
        <row r="7144">
          <cell r="B7144">
            <v>42670</v>
          </cell>
          <cell r="G7144">
            <v>7653.0940000000001</v>
          </cell>
        </row>
        <row r="7145">
          <cell r="B7145">
            <v>42670</v>
          </cell>
          <cell r="G7145">
            <v>19953.278999999999</v>
          </cell>
        </row>
        <row r="7146">
          <cell r="B7146">
            <v>42670</v>
          </cell>
          <cell r="G7146">
            <v>7470.4449999999997</v>
          </cell>
        </row>
        <row r="7147">
          <cell r="B7147">
            <v>42670</v>
          </cell>
          <cell r="G7147">
            <v>9980.2309999999998</v>
          </cell>
        </row>
        <row r="7148">
          <cell r="A7148" t="str">
            <v>9326512_10Oct16</v>
          </cell>
          <cell r="B7148">
            <v>42671</v>
          </cell>
          <cell r="G7148">
            <v>7796.5349999999999</v>
          </cell>
        </row>
        <row r="7149">
          <cell r="A7149" t="str">
            <v>9247065_11Oct16</v>
          </cell>
          <cell r="B7149">
            <v>42671</v>
          </cell>
          <cell r="G7149">
            <v>20818.146000000001</v>
          </cell>
        </row>
        <row r="7150">
          <cell r="A7150" t="str">
            <v>9337523_16Oct16</v>
          </cell>
          <cell r="B7150">
            <v>42671</v>
          </cell>
          <cell r="G7150">
            <v>12269.67</v>
          </cell>
        </row>
        <row r="7151">
          <cell r="A7151" t="str">
            <v>9290660_16Oct16</v>
          </cell>
          <cell r="B7151">
            <v>42671</v>
          </cell>
          <cell r="G7151">
            <v>20383.981</v>
          </cell>
        </row>
        <row r="7152">
          <cell r="A7152" t="str">
            <v>9403346_16Oct16</v>
          </cell>
          <cell r="B7152">
            <v>42671</v>
          </cell>
          <cell r="G7152">
            <v>22018.246999999999</v>
          </cell>
        </row>
        <row r="7153">
          <cell r="A7153" t="str">
            <v>9337511_18Oct16</v>
          </cell>
          <cell r="B7153">
            <v>42671</v>
          </cell>
          <cell r="G7153">
            <v>17225.579000000002</v>
          </cell>
        </row>
        <row r="7154">
          <cell r="A7154" t="str">
            <v>9323390_21Oct16</v>
          </cell>
          <cell r="B7154">
            <v>42671</v>
          </cell>
          <cell r="G7154">
            <v>37928.091</v>
          </cell>
        </row>
        <row r="7155">
          <cell r="A7155" t="str">
            <v>9433509_21Oct16</v>
          </cell>
          <cell r="B7155">
            <v>42671</v>
          </cell>
          <cell r="G7155">
            <v>37450.228000000003</v>
          </cell>
        </row>
        <row r="7156">
          <cell r="A7156" t="str">
            <v>9669940_22Oct16</v>
          </cell>
          <cell r="B7156">
            <v>42671</v>
          </cell>
          <cell r="G7156">
            <v>38607.824999999997</v>
          </cell>
        </row>
        <row r="7157">
          <cell r="A7157" t="str">
            <v>9650573_23Oct16</v>
          </cell>
          <cell r="B7157">
            <v>42671</v>
          </cell>
          <cell r="G7157">
            <v>37800.949000000001</v>
          </cell>
        </row>
        <row r="7158">
          <cell r="A7158" t="str">
            <v>9324459_24Oct16</v>
          </cell>
          <cell r="B7158">
            <v>42671</v>
          </cell>
          <cell r="G7158">
            <v>37840.758000000002</v>
          </cell>
        </row>
        <row r="7159">
          <cell r="A7159" t="str">
            <v>9430272_24Oct16</v>
          </cell>
          <cell r="B7159">
            <v>42671</v>
          </cell>
          <cell r="G7159">
            <v>38418.311000000002</v>
          </cell>
        </row>
        <row r="7160">
          <cell r="B7160">
            <v>42671</v>
          </cell>
          <cell r="G7160">
            <v>22119.281999999999</v>
          </cell>
        </row>
        <row r="7161">
          <cell r="B7161">
            <v>42671</v>
          </cell>
          <cell r="G7161">
            <v>1738.461</v>
          </cell>
        </row>
        <row r="7162">
          <cell r="B7162">
            <v>42671</v>
          </cell>
          <cell r="G7162">
            <v>15110.445</v>
          </cell>
        </row>
        <row r="7163">
          <cell r="B7163">
            <v>42671</v>
          </cell>
          <cell r="G7163">
            <v>3836.8179999999993</v>
          </cell>
        </row>
        <row r="7164">
          <cell r="B7164">
            <v>42671</v>
          </cell>
          <cell r="G7164">
            <v>7185.1820000000007</v>
          </cell>
        </row>
        <row r="7165">
          <cell r="B7165">
            <v>42671</v>
          </cell>
          <cell r="G7165">
            <v>0</v>
          </cell>
        </row>
        <row r="7166">
          <cell r="B7166">
            <v>42671</v>
          </cell>
          <cell r="G7166">
            <v>0</v>
          </cell>
        </row>
        <row r="7167">
          <cell r="B7167">
            <v>42671</v>
          </cell>
          <cell r="G7167">
            <v>0</v>
          </cell>
        </row>
        <row r="7168">
          <cell r="B7168">
            <v>42671</v>
          </cell>
          <cell r="G7168">
            <v>0</v>
          </cell>
        </row>
        <row r="7169">
          <cell r="B7169">
            <v>42671</v>
          </cell>
          <cell r="G7169">
            <v>9212</v>
          </cell>
        </row>
        <row r="7170">
          <cell r="B7170">
            <v>42671</v>
          </cell>
          <cell r="G7170">
            <v>7617.2169999999996</v>
          </cell>
        </row>
        <row r="7171">
          <cell r="B7171">
            <v>42671</v>
          </cell>
          <cell r="G7171">
            <v>4931.5609999999997</v>
          </cell>
        </row>
        <row r="7172">
          <cell r="B7172">
            <v>42671</v>
          </cell>
          <cell r="G7172">
            <v>0</v>
          </cell>
        </row>
        <row r="7173">
          <cell r="B7173">
            <v>42671</v>
          </cell>
          <cell r="G7173">
            <v>4979.9530000000004</v>
          </cell>
        </row>
        <row r="7174">
          <cell r="B7174">
            <v>42671</v>
          </cell>
          <cell r="G7174">
            <v>7485.2389999999996</v>
          </cell>
        </row>
        <row r="7175">
          <cell r="B7175">
            <v>42671</v>
          </cell>
          <cell r="G7175">
            <v>14966.446</v>
          </cell>
        </row>
        <row r="7176">
          <cell r="B7176">
            <v>42671</v>
          </cell>
          <cell r="G7176">
            <v>7663.0940000000001</v>
          </cell>
        </row>
        <row r="7177">
          <cell r="B7177">
            <v>42671</v>
          </cell>
          <cell r="G7177">
            <v>19953.278999999999</v>
          </cell>
        </row>
        <row r="7178">
          <cell r="B7178">
            <v>42671</v>
          </cell>
          <cell r="G7178">
            <v>7470.4449999999997</v>
          </cell>
        </row>
        <row r="7179">
          <cell r="B7179">
            <v>42671</v>
          </cell>
          <cell r="G7179">
            <v>9980.2309999999998</v>
          </cell>
        </row>
        <row r="7180">
          <cell r="B7180">
            <v>42671</v>
          </cell>
          <cell r="G7180">
            <v>9798.4920000000002</v>
          </cell>
        </row>
        <row r="7181">
          <cell r="A7181" t="str">
            <v>9326512_10Oct16</v>
          </cell>
          <cell r="B7181">
            <v>42672</v>
          </cell>
          <cell r="G7181">
            <v>7796.5349999999999</v>
          </cell>
        </row>
        <row r="7182">
          <cell r="A7182" t="str">
            <v>9290660_16Oct16</v>
          </cell>
          <cell r="B7182">
            <v>42672</v>
          </cell>
          <cell r="G7182">
            <v>20383.981</v>
          </cell>
        </row>
        <row r="7183">
          <cell r="A7183" t="str">
            <v>9403346_16Oct16</v>
          </cell>
          <cell r="B7183">
            <v>42672</v>
          </cell>
          <cell r="G7183">
            <v>22018.246999999999</v>
          </cell>
        </row>
        <row r="7184">
          <cell r="A7184" t="str">
            <v>9337511_18Oct16</v>
          </cell>
          <cell r="B7184">
            <v>42672</v>
          </cell>
          <cell r="G7184">
            <v>17225.579000000002</v>
          </cell>
        </row>
        <row r="7185">
          <cell r="A7185" t="str">
            <v>9323390_21Oct16</v>
          </cell>
          <cell r="B7185">
            <v>42672</v>
          </cell>
          <cell r="G7185">
            <v>37928.091</v>
          </cell>
        </row>
        <row r="7186">
          <cell r="A7186" t="str">
            <v>9433509_21Oct16</v>
          </cell>
          <cell r="B7186">
            <v>42672</v>
          </cell>
          <cell r="G7186">
            <v>37450.228000000003</v>
          </cell>
        </row>
        <row r="7187">
          <cell r="A7187" t="str">
            <v>9669940_22Oct16</v>
          </cell>
          <cell r="B7187">
            <v>42672</v>
          </cell>
          <cell r="G7187">
            <v>38607.824999999997</v>
          </cell>
        </row>
        <row r="7188">
          <cell r="A7188" t="str">
            <v>9650573_23Oct16</v>
          </cell>
          <cell r="B7188">
            <v>42672</v>
          </cell>
          <cell r="G7188">
            <v>37800.949000000001</v>
          </cell>
        </row>
        <row r="7189">
          <cell r="A7189" t="str">
            <v>9324459_24Oct16</v>
          </cell>
          <cell r="B7189">
            <v>42672</v>
          </cell>
          <cell r="G7189">
            <v>37840.758000000002</v>
          </cell>
        </row>
        <row r="7190">
          <cell r="A7190" t="str">
            <v>9430272_24Oct16</v>
          </cell>
          <cell r="B7190">
            <v>42672</v>
          </cell>
          <cell r="G7190">
            <v>38418.311000000002</v>
          </cell>
        </row>
        <row r="7191">
          <cell r="A7191" t="str">
            <v>9443152_28Oct16</v>
          </cell>
          <cell r="B7191">
            <v>42672</v>
          </cell>
          <cell r="G7191">
            <v>38498.781000000003</v>
          </cell>
        </row>
        <row r="7192">
          <cell r="B7192">
            <v>42672</v>
          </cell>
          <cell r="G7192">
            <v>12019.576999999999</v>
          </cell>
        </row>
        <row r="7193">
          <cell r="B7193">
            <v>42672</v>
          </cell>
          <cell r="G7193">
            <v>0</v>
          </cell>
        </row>
        <row r="7194">
          <cell r="B7194">
            <v>42672</v>
          </cell>
          <cell r="G7194">
            <v>10730</v>
          </cell>
        </row>
        <row r="7195">
          <cell r="B7195">
            <v>42672</v>
          </cell>
          <cell r="G7195">
            <v>2227</v>
          </cell>
        </row>
        <row r="7196">
          <cell r="B7196">
            <v>42672</v>
          </cell>
          <cell r="G7196">
            <v>20818</v>
          </cell>
        </row>
        <row r="7197">
          <cell r="B7197">
            <v>42672</v>
          </cell>
          <cell r="G7197">
            <v>0</v>
          </cell>
        </row>
        <row r="7198">
          <cell r="B7198">
            <v>42672</v>
          </cell>
          <cell r="G7198">
            <v>0</v>
          </cell>
        </row>
        <row r="7199">
          <cell r="B7199">
            <v>42672</v>
          </cell>
          <cell r="G7199">
            <v>0</v>
          </cell>
        </row>
        <row r="7200">
          <cell r="B7200">
            <v>42672</v>
          </cell>
          <cell r="G7200">
            <v>0</v>
          </cell>
        </row>
        <row r="7201">
          <cell r="B7201">
            <v>42672</v>
          </cell>
          <cell r="G7201">
            <v>7617.2169999999996</v>
          </cell>
        </row>
        <row r="7202">
          <cell r="B7202">
            <v>42672</v>
          </cell>
          <cell r="G7202">
            <v>4979.9629999999997</v>
          </cell>
        </row>
        <row r="7203">
          <cell r="B7203">
            <v>42672</v>
          </cell>
          <cell r="G7203">
            <v>7486.2389999999996</v>
          </cell>
        </row>
        <row r="7204">
          <cell r="B7204">
            <v>42672</v>
          </cell>
          <cell r="G7204">
            <v>2496</v>
          </cell>
        </row>
        <row r="7205">
          <cell r="B7205">
            <v>42672</v>
          </cell>
          <cell r="G7205">
            <v>7653.0940000000001</v>
          </cell>
        </row>
        <row r="7206">
          <cell r="B7206">
            <v>42672</v>
          </cell>
          <cell r="G7206">
            <v>19953.278999999999</v>
          </cell>
        </row>
        <row r="7207">
          <cell r="B7207">
            <v>42672</v>
          </cell>
          <cell r="G7207">
            <v>7470.4449999999997</v>
          </cell>
        </row>
        <row r="7208">
          <cell r="B7208">
            <v>42672</v>
          </cell>
          <cell r="G7208">
            <v>9980.2309999999998</v>
          </cell>
        </row>
        <row r="7209">
          <cell r="B7209">
            <v>42672</v>
          </cell>
          <cell r="G7209">
            <v>9798.4920000000002</v>
          </cell>
        </row>
        <row r="7210">
          <cell r="B7210">
            <v>42672</v>
          </cell>
          <cell r="G7210">
            <v>10013.335999999999</v>
          </cell>
        </row>
        <row r="7211">
          <cell r="B7211">
            <v>42672</v>
          </cell>
          <cell r="G7211">
            <v>12258.803</v>
          </cell>
        </row>
        <row r="7212">
          <cell r="A7212" t="str">
            <v>9326512_10Oct16</v>
          </cell>
          <cell r="B7212">
            <v>42674</v>
          </cell>
          <cell r="G7212">
            <v>7796.5351000000001</v>
          </cell>
        </row>
        <row r="7213">
          <cell r="A7213" t="str">
            <v>9290660_16Oct16</v>
          </cell>
          <cell r="B7213">
            <v>42674</v>
          </cell>
          <cell r="G7213">
            <v>20383.981</v>
          </cell>
        </row>
        <row r="7214">
          <cell r="A7214" t="str">
            <v>9403346_16Oct16</v>
          </cell>
          <cell r="B7214">
            <v>42674</v>
          </cell>
          <cell r="G7214">
            <v>22018.246999999999</v>
          </cell>
        </row>
        <row r="7215">
          <cell r="A7215" t="str">
            <v>9337511_18Oct16</v>
          </cell>
          <cell r="B7215">
            <v>42674</v>
          </cell>
          <cell r="G7215">
            <v>17225.579000000002</v>
          </cell>
        </row>
        <row r="7216">
          <cell r="A7216" t="str">
            <v>9323390_21Oct16</v>
          </cell>
          <cell r="B7216">
            <v>42674</v>
          </cell>
          <cell r="G7216">
            <v>37928.091</v>
          </cell>
        </row>
        <row r="7217">
          <cell r="A7217" t="str">
            <v>9433509_21Oct16</v>
          </cell>
          <cell r="B7217">
            <v>42674</v>
          </cell>
          <cell r="G7217">
            <v>37450.228000000003</v>
          </cell>
        </row>
        <row r="7218">
          <cell r="A7218" t="str">
            <v>9669940_22Oct16</v>
          </cell>
          <cell r="B7218">
            <v>42674</v>
          </cell>
          <cell r="G7218">
            <v>38607.824999999997</v>
          </cell>
        </row>
        <row r="7219">
          <cell r="A7219" t="str">
            <v>9650573_23Oct16</v>
          </cell>
          <cell r="B7219">
            <v>42674</v>
          </cell>
          <cell r="G7219">
            <v>37800.949000000001</v>
          </cell>
        </row>
        <row r="7220">
          <cell r="A7220" t="str">
            <v>9324459_24Oct16</v>
          </cell>
          <cell r="B7220">
            <v>42674</v>
          </cell>
          <cell r="G7220">
            <v>37840.758000000002</v>
          </cell>
        </row>
        <row r="7221">
          <cell r="A7221" t="str">
            <v>9430272_24Oct16</v>
          </cell>
          <cell r="B7221">
            <v>42674</v>
          </cell>
          <cell r="G7221">
            <v>38418.311000000002</v>
          </cell>
        </row>
        <row r="7222">
          <cell r="A7222" t="str">
            <v>9443152_28Oct16</v>
          </cell>
          <cell r="B7222">
            <v>42674</v>
          </cell>
          <cell r="G7222">
            <v>38498.781000000003</v>
          </cell>
        </row>
        <row r="7223">
          <cell r="A7223" t="str">
            <v>9706425_29Oct16</v>
          </cell>
          <cell r="B7223">
            <v>42674</v>
          </cell>
          <cell r="G7223">
            <v>37386.197</v>
          </cell>
        </row>
        <row r="7224">
          <cell r="A7224" t="str">
            <v>9354909_30Oct16</v>
          </cell>
          <cell r="B7224">
            <v>42674</v>
          </cell>
          <cell r="G7224">
            <v>37922.247000000003</v>
          </cell>
        </row>
        <row r="7225">
          <cell r="B7225">
            <v>42674</v>
          </cell>
          <cell r="G7225">
            <v>12019.576999999999</v>
          </cell>
        </row>
        <row r="7226">
          <cell r="B7226">
            <v>42674</v>
          </cell>
          <cell r="G7226">
            <v>0</v>
          </cell>
        </row>
        <row r="7227">
          <cell r="B7227">
            <v>42674</v>
          </cell>
          <cell r="G7227">
            <v>0</v>
          </cell>
        </row>
        <row r="7228">
          <cell r="B7228">
            <v>42674</v>
          </cell>
          <cell r="G7228">
            <v>0</v>
          </cell>
        </row>
        <row r="7229">
          <cell r="B7229">
            <v>42674</v>
          </cell>
          <cell r="G7229">
            <v>20732.485000000001</v>
          </cell>
        </row>
        <row r="7230">
          <cell r="B7230">
            <v>42674</v>
          </cell>
          <cell r="G7230">
            <v>0</v>
          </cell>
        </row>
        <row r="7231">
          <cell r="B7231">
            <v>42674</v>
          </cell>
          <cell r="G7231">
            <v>0</v>
          </cell>
        </row>
        <row r="7232">
          <cell r="B7232">
            <v>42674</v>
          </cell>
          <cell r="G7232">
            <v>0</v>
          </cell>
        </row>
        <row r="7233">
          <cell r="B7233">
            <v>42674</v>
          </cell>
          <cell r="G7233">
            <v>7617.2169999999996</v>
          </cell>
        </row>
        <row r="7234">
          <cell r="B7234">
            <v>42674</v>
          </cell>
          <cell r="G7234">
            <v>1972</v>
          </cell>
        </row>
        <row r="7235">
          <cell r="B7235">
            <v>42674</v>
          </cell>
          <cell r="G7235">
            <v>0</v>
          </cell>
        </row>
        <row r="7236">
          <cell r="B7236">
            <v>42674</v>
          </cell>
          <cell r="G7236">
            <v>0</v>
          </cell>
        </row>
        <row r="7237">
          <cell r="B7237">
            <v>42674</v>
          </cell>
          <cell r="G7237">
            <v>5378</v>
          </cell>
        </row>
        <row r="7238">
          <cell r="B7238">
            <v>42674</v>
          </cell>
          <cell r="G7238">
            <v>19953.278999999999</v>
          </cell>
        </row>
        <row r="7239">
          <cell r="B7239">
            <v>42674</v>
          </cell>
          <cell r="G7239">
            <v>7470.4449999999997</v>
          </cell>
        </row>
        <row r="7240">
          <cell r="B7240">
            <v>42674</v>
          </cell>
          <cell r="G7240">
            <v>9980.2309999999998</v>
          </cell>
        </row>
        <row r="7241">
          <cell r="B7241">
            <v>42674</v>
          </cell>
          <cell r="G7241">
            <v>9798.4920000000002</v>
          </cell>
        </row>
        <row r="7242">
          <cell r="B7242">
            <v>42674</v>
          </cell>
          <cell r="G7242">
            <v>10013.335999999999</v>
          </cell>
        </row>
        <row r="7243">
          <cell r="B7243">
            <v>42674</v>
          </cell>
          <cell r="G7243">
            <v>12258.803</v>
          </cell>
        </row>
        <row r="7244">
          <cell r="A7244" t="str">
            <v>9290660_16Oct16</v>
          </cell>
          <cell r="B7244">
            <v>42675</v>
          </cell>
          <cell r="G7244">
            <v>17339.627</v>
          </cell>
        </row>
        <row r="7245">
          <cell r="A7245" t="str">
            <v>9403346_16Oct16</v>
          </cell>
          <cell r="B7245">
            <v>42675</v>
          </cell>
          <cell r="G7245">
            <v>5662</v>
          </cell>
        </row>
        <row r="7246">
          <cell r="A7246" t="str">
            <v>9337511_18Oct16</v>
          </cell>
          <cell r="B7246">
            <v>42675</v>
          </cell>
          <cell r="G7246">
            <v>17225.579000000002</v>
          </cell>
        </row>
        <row r="7247">
          <cell r="A7247" t="str">
            <v>9323390_21Oct16</v>
          </cell>
          <cell r="B7247">
            <v>42675</v>
          </cell>
          <cell r="G7247">
            <v>22812.302</v>
          </cell>
        </row>
        <row r="7248">
          <cell r="A7248" t="str">
            <v>9433509_21Oct16</v>
          </cell>
          <cell r="B7248">
            <v>42675</v>
          </cell>
          <cell r="G7248">
            <v>22450.227999999999</v>
          </cell>
        </row>
        <row r="7249">
          <cell r="A7249" t="str">
            <v>9669940_22Oct16</v>
          </cell>
          <cell r="B7249">
            <v>42675</v>
          </cell>
          <cell r="G7249">
            <v>38607.824999999997</v>
          </cell>
        </row>
        <row r="7250">
          <cell r="A7250" t="str">
            <v>9650573_23Oct16</v>
          </cell>
          <cell r="B7250">
            <v>42675</v>
          </cell>
          <cell r="G7250">
            <v>37800.949000000001</v>
          </cell>
        </row>
        <row r="7251">
          <cell r="A7251" t="str">
            <v>9324459_24Oct16</v>
          </cell>
          <cell r="B7251">
            <v>42675</v>
          </cell>
          <cell r="G7251">
            <v>37840.758000000002</v>
          </cell>
        </row>
        <row r="7252">
          <cell r="A7252" t="str">
            <v>9430272_24Oct16</v>
          </cell>
          <cell r="B7252">
            <v>42675</v>
          </cell>
          <cell r="G7252">
            <v>38418.311000000002</v>
          </cell>
        </row>
        <row r="7253">
          <cell r="A7253" t="str">
            <v>9443152_28Oct16</v>
          </cell>
          <cell r="B7253">
            <v>42675</v>
          </cell>
          <cell r="G7253">
            <v>38498.781000000003</v>
          </cell>
        </row>
        <row r="7254">
          <cell r="A7254" t="str">
            <v>9706425_29Oct16</v>
          </cell>
          <cell r="B7254">
            <v>42675</v>
          </cell>
          <cell r="G7254">
            <v>37386.197</v>
          </cell>
        </row>
        <row r="7255">
          <cell r="A7255" t="str">
            <v>9354909_30Oct16</v>
          </cell>
          <cell r="B7255">
            <v>42675</v>
          </cell>
          <cell r="G7255">
            <v>37922.247000000003</v>
          </cell>
        </row>
        <row r="7256">
          <cell r="A7256" t="str">
            <v>9681106_31Oct16</v>
          </cell>
          <cell r="B7256">
            <v>42675</v>
          </cell>
          <cell r="G7256">
            <v>37960.364000000001</v>
          </cell>
        </row>
        <row r="7257">
          <cell r="B7257">
            <v>42675</v>
          </cell>
          <cell r="G7257">
            <v>12019.576999999999</v>
          </cell>
        </row>
        <row r="7258">
          <cell r="B7258">
            <v>42675</v>
          </cell>
          <cell r="G7258">
            <v>0</v>
          </cell>
        </row>
        <row r="7259">
          <cell r="B7259">
            <v>42675</v>
          </cell>
          <cell r="G7259">
            <v>0</v>
          </cell>
        </row>
        <row r="7260">
          <cell r="B7260">
            <v>42675</v>
          </cell>
          <cell r="G7260">
            <v>0</v>
          </cell>
        </row>
        <row r="7261">
          <cell r="B7261">
            <v>42675</v>
          </cell>
          <cell r="G7261">
            <v>20732.485000000001</v>
          </cell>
        </row>
        <row r="7262">
          <cell r="B7262">
            <v>42675</v>
          </cell>
          <cell r="G7262">
            <v>0</v>
          </cell>
        </row>
        <row r="7263">
          <cell r="B7263">
            <v>42675</v>
          </cell>
          <cell r="G7263">
            <v>7787.7349999999997</v>
          </cell>
        </row>
        <row r="7264">
          <cell r="B7264">
            <v>42675</v>
          </cell>
          <cell r="G7264">
            <v>0</v>
          </cell>
        </row>
        <row r="7265">
          <cell r="B7265">
            <v>42675</v>
          </cell>
          <cell r="G7265">
            <v>4418</v>
          </cell>
        </row>
        <row r="7266">
          <cell r="B7266">
            <v>42675</v>
          </cell>
          <cell r="G7266">
            <v>0</v>
          </cell>
        </row>
        <row r="7267">
          <cell r="B7267">
            <v>42675</v>
          </cell>
          <cell r="G7267">
            <v>2911.4110000000001</v>
          </cell>
        </row>
        <row r="7268">
          <cell r="B7268">
            <v>42675</v>
          </cell>
          <cell r="G7268">
            <v>19953.278999999999</v>
          </cell>
        </row>
        <row r="7269">
          <cell r="B7269">
            <v>42675</v>
          </cell>
          <cell r="G7269">
            <v>7470.4449999999997</v>
          </cell>
        </row>
        <row r="7270">
          <cell r="B7270">
            <v>42675</v>
          </cell>
          <cell r="G7270">
            <v>9980.2309999999998</v>
          </cell>
        </row>
        <row r="7271">
          <cell r="B7271">
            <v>42675</v>
          </cell>
          <cell r="G7271">
            <v>0</v>
          </cell>
        </row>
        <row r="7272">
          <cell r="B7272">
            <v>42675</v>
          </cell>
          <cell r="G7272">
            <v>10013.335999999999</v>
          </cell>
        </row>
        <row r="7273">
          <cell r="B7273">
            <v>42675</v>
          </cell>
          <cell r="G7273">
            <v>12258.803</v>
          </cell>
        </row>
        <row r="7274">
          <cell r="B7274">
            <v>42675</v>
          </cell>
          <cell r="G7274">
            <v>14912.785</v>
          </cell>
        </row>
        <row r="7275">
          <cell r="B7275">
            <v>42675</v>
          </cell>
          <cell r="G7275">
            <v>15000</v>
          </cell>
        </row>
        <row r="7276">
          <cell r="A7276" t="str">
            <v>9290660_16Oct16</v>
          </cell>
          <cell r="B7276">
            <v>42676</v>
          </cell>
          <cell r="G7276">
            <v>10723</v>
          </cell>
        </row>
        <row r="7277">
          <cell r="A7277" t="str">
            <v>9337511_18Oct16</v>
          </cell>
          <cell r="B7277">
            <v>42676</v>
          </cell>
          <cell r="G7277">
            <v>17225.579000000002</v>
          </cell>
        </row>
        <row r="7278">
          <cell r="A7278" t="str">
            <v>9323390_21Oct16</v>
          </cell>
          <cell r="B7278">
            <v>42676</v>
          </cell>
          <cell r="G7278">
            <v>22812.302</v>
          </cell>
        </row>
        <row r="7279">
          <cell r="A7279" t="str">
            <v>9433509_21Oct16</v>
          </cell>
          <cell r="B7279">
            <v>42676</v>
          </cell>
          <cell r="G7279">
            <v>22681.314999999999</v>
          </cell>
        </row>
        <row r="7280">
          <cell r="A7280" t="str">
            <v>9669940_22Oct16</v>
          </cell>
          <cell r="B7280">
            <v>42676</v>
          </cell>
          <cell r="G7280">
            <v>38607.824999999997</v>
          </cell>
        </row>
        <row r="7281">
          <cell r="A7281" t="str">
            <v>9650573_23Oct16</v>
          </cell>
          <cell r="B7281">
            <v>42676</v>
          </cell>
          <cell r="G7281">
            <v>37800.949000000001</v>
          </cell>
        </row>
        <row r="7282">
          <cell r="A7282" t="str">
            <v>9324459_24Oct16</v>
          </cell>
          <cell r="B7282">
            <v>42676</v>
          </cell>
          <cell r="G7282">
            <v>37840.758000000002</v>
          </cell>
        </row>
        <row r="7283">
          <cell r="A7283" t="str">
            <v>9430272_24Oct16</v>
          </cell>
          <cell r="B7283">
            <v>42676</v>
          </cell>
          <cell r="G7283">
            <v>38418.311000000002</v>
          </cell>
        </row>
        <row r="7284">
          <cell r="A7284" t="str">
            <v>9443152_28Oct16</v>
          </cell>
          <cell r="B7284">
            <v>42676</v>
          </cell>
          <cell r="G7284">
            <v>38498.781000000003</v>
          </cell>
        </row>
        <row r="7285">
          <cell r="A7285" t="str">
            <v>9706425_29Oct16</v>
          </cell>
          <cell r="B7285">
            <v>42676</v>
          </cell>
          <cell r="G7285">
            <v>37386.197</v>
          </cell>
        </row>
        <row r="7286">
          <cell r="A7286" t="str">
            <v>9354909_30Oct16</v>
          </cell>
          <cell r="B7286">
            <v>42676</v>
          </cell>
          <cell r="G7286">
            <v>37922.247000000003</v>
          </cell>
        </row>
        <row r="7287">
          <cell r="A7287" t="str">
            <v>9681106_31Oct16</v>
          </cell>
          <cell r="B7287">
            <v>42676</v>
          </cell>
          <cell r="G7287">
            <v>37960.364000000001</v>
          </cell>
        </row>
        <row r="7288">
          <cell r="A7288" t="str">
            <v>9389318_01Nov16</v>
          </cell>
          <cell r="B7288">
            <v>42676</v>
          </cell>
          <cell r="G7288">
            <v>36954.904999999999</v>
          </cell>
        </row>
        <row r="7289">
          <cell r="B7289">
            <v>42676</v>
          </cell>
          <cell r="G7289">
            <v>12019.576999999999</v>
          </cell>
        </row>
        <row r="7290">
          <cell r="B7290">
            <v>42676</v>
          </cell>
          <cell r="G7290">
            <v>0</v>
          </cell>
        </row>
        <row r="7291">
          <cell r="B7291">
            <v>42676</v>
          </cell>
          <cell r="G7291">
            <v>0</v>
          </cell>
        </row>
        <row r="7292">
          <cell r="B7292">
            <v>42676</v>
          </cell>
          <cell r="G7292">
            <v>0</v>
          </cell>
        </row>
        <row r="7293">
          <cell r="B7293">
            <v>42676</v>
          </cell>
          <cell r="G7293">
            <v>20732.485000000001</v>
          </cell>
        </row>
        <row r="7294">
          <cell r="B7294">
            <v>42676</v>
          </cell>
          <cell r="G7294">
            <v>0</v>
          </cell>
        </row>
        <row r="7295">
          <cell r="B7295">
            <v>42676</v>
          </cell>
          <cell r="G7295">
            <v>7787.7349999999997</v>
          </cell>
        </row>
        <row r="7296">
          <cell r="B7296">
            <v>42676</v>
          </cell>
          <cell r="G7296">
            <v>0</v>
          </cell>
        </row>
        <row r="7297">
          <cell r="B7297">
            <v>42676</v>
          </cell>
          <cell r="G7297">
            <v>0</v>
          </cell>
        </row>
        <row r="7298">
          <cell r="B7298">
            <v>42676</v>
          </cell>
          <cell r="G7298">
            <v>362.52199999999999</v>
          </cell>
        </row>
        <row r="7299">
          <cell r="B7299">
            <v>42676</v>
          </cell>
          <cell r="G7299">
            <v>19953.278999999999</v>
          </cell>
        </row>
        <row r="7300">
          <cell r="B7300">
            <v>42676</v>
          </cell>
          <cell r="G7300">
            <v>7470.4449999999997</v>
          </cell>
        </row>
        <row r="7301">
          <cell r="B7301">
            <v>42676</v>
          </cell>
          <cell r="G7301">
            <v>9980.2309999999998</v>
          </cell>
        </row>
        <row r="7302">
          <cell r="B7302">
            <v>42676</v>
          </cell>
          <cell r="G7302">
            <v>10013.335999999999</v>
          </cell>
        </row>
        <row r="7303">
          <cell r="B7303">
            <v>42676</v>
          </cell>
          <cell r="G7303">
            <v>12258.803</v>
          </cell>
        </row>
        <row r="7304">
          <cell r="B7304">
            <v>42676</v>
          </cell>
          <cell r="G7304">
            <v>14912.786</v>
          </cell>
        </row>
        <row r="7305">
          <cell r="B7305">
            <v>42676</v>
          </cell>
          <cell r="G7305">
            <v>14739.853999999999</v>
          </cell>
        </row>
        <row r="7306">
          <cell r="A7306" t="str">
            <v>9290660_16Oct16</v>
          </cell>
          <cell r="B7306">
            <v>42677</v>
          </cell>
          <cell r="G7306">
            <v>3000</v>
          </cell>
        </row>
        <row r="7307">
          <cell r="A7307" t="str">
            <v>9323390_21Oct16</v>
          </cell>
          <cell r="B7307">
            <v>42677</v>
          </cell>
          <cell r="G7307">
            <v>22812.302</v>
          </cell>
        </row>
        <row r="7308">
          <cell r="A7308" t="str">
            <v>9433509_21Oct16</v>
          </cell>
          <cell r="B7308">
            <v>42677</v>
          </cell>
          <cell r="G7308">
            <v>22681.314999999999</v>
          </cell>
        </row>
        <row r="7309">
          <cell r="A7309" t="str">
            <v>9669940_22Oct16</v>
          </cell>
          <cell r="B7309">
            <v>42677</v>
          </cell>
          <cell r="G7309">
            <v>23538.411</v>
          </cell>
        </row>
        <row r="7310">
          <cell r="A7310" t="str">
            <v>9650573_23Oct16</v>
          </cell>
          <cell r="B7310">
            <v>42677</v>
          </cell>
          <cell r="G7310">
            <v>37800.949000000001</v>
          </cell>
        </row>
        <row r="7311">
          <cell r="A7311" t="str">
            <v>9324459_24Oct16</v>
          </cell>
          <cell r="B7311">
            <v>42677</v>
          </cell>
          <cell r="G7311">
            <v>22769.993999999999</v>
          </cell>
        </row>
        <row r="7312">
          <cell r="A7312" t="str">
            <v>9430272_24Oct16</v>
          </cell>
          <cell r="B7312">
            <v>42677</v>
          </cell>
          <cell r="G7312">
            <v>38418.311000000002</v>
          </cell>
        </row>
        <row r="7313">
          <cell r="A7313" t="str">
            <v>9443152_28Oct16</v>
          </cell>
          <cell r="B7313">
            <v>42677</v>
          </cell>
          <cell r="G7313">
            <v>38498.781000000003</v>
          </cell>
        </row>
        <row r="7314">
          <cell r="A7314" t="str">
            <v>9706425_29Oct16</v>
          </cell>
          <cell r="B7314">
            <v>42677</v>
          </cell>
          <cell r="G7314">
            <v>37386.197</v>
          </cell>
        </row>
        <row r="7315">
          <cell r="A7315" t="str">
            <v>9354909_30Oct16</v>
          </cell>
          <cell r="B7315">
            <v>42677</v>
          </cell>
          <cell r="G7315">
            <v>37922.247000000003</v>
          </cell>
        </row>
        <row r="7316">
          <cell r="A7316" t="str">
            <v>9681106_31Oct16</v>
          </cell>
          <cell r="B7316">
            <v>42677</v>
          </cell>
          <cell r="G7316">
            <v>37960.364000000001</v>
          </cell>
        </row>
        <row r="7317">
          <cell r="A7317" t="str">
            <v>9389318_01Nov16</v>
          </cell>
          <cell r="B7317">
            <v>42677</v>
          </cell>
          <cell r="G7317">
            <v>36954.904999999999</v>
          </cell>
        </row>
        <row r="7318">
          <cell r="B7318">
            <v>42677</v>
          </cell>
          <cell r="G7318">
            <v>4519.5770000000002</v>
          </cell>
        </row>
        <row r="7319">
          <cell r="B7319">
            <v>42677</v>
          </cell>
          <cell r="G7319">
            <v>15027.438</v>
          </cell>
        </row>
        <row r="7320">
          <cell r="B7320">
            <v>42677</v>
          </cell>
          <cell r="G7320">
            <v>0</v>
          </cell>
        </row>
        <row r="7321">
          <cell r="B7321">
            <v>42677</v>
          </cell>
          <cell r="G7321">
            <v>17220.843000000001</v>
          </cell>
        </row>
        <row r="7322">
          <cell r="B7322">
            <v>42677</v>
          </cell>
          <cell r="G7322">
            <v>20732.485000000001</v>
          </cell>
        </row>
        <row r="7323">
          <cell r="B7323">
            <v>42677</v>
          </cell>
          <cell r="G7323">
            <v>0</v>
          </cell>
        </row>
        <row r="7324">
          <cell r="B7324">
            <v>42677</v>
          </cell>
          <cell r="G7324">
            <v>7787.7349999999997</v>
          </cell>
        </row>
        <row r="7325">
          <cell r="B7325">
            <v>42677</v>
          </cell>
          <cell r="G7325">
            <v>0</v>
          </cell>
        </row>
        <row r="7326">
          <cell r="B7326">
            <v>42677</v>
          </cell>
          <cell r="G7326">
            <v>0</v>
          </cell>
        </row>
        <row r="7327">
          <cell r="B7327">
            <v>42677</v>
          </cell>
          <cell r="G7327">
            <v>17688</v>
          </cell>
        </row>
        <row r="7328">
          <cell r="B7328">
            <v>42677</v>
          </cell>
          <cell r="G7328">
            <v>7470.4449999999997</v>
          </cell>
        </row>
        <row r="7329">
          <cell r="B7329">
            <v>42677</v>
          </cell>
          <cell r="G7329">
            <v>9980.2309999999998</v>
          </cell>
        </row>
        <row r="7330">
          <cell r="B7330">
            <v>42677</v>
          </cell>
          <cell r="G7330">
            <v>10013.335999999999</v>
          </cell>
        </row>
        <row r="7331">
          <cell r="B7331">
            <v>42677</v>
          </cell>
          <cell r="G7331">
            <v>12258.803</v>
          </cell>
        </row>
        <row r="7332">
          <cell r="B7332">
            <v>42677</v>
          </cell>
          <cell r="G7332">
            <v>14912.78</v>
          </cell>
        </row>
        <row r="7333">
          <cell r="B7333">
            <v>42677</v>
          </cell>
          <cell r="G7333">
            <v>14739.864</v>
          </cell>
        </row>
        <row r="7334">
          <cell r="B7334">
            <v>42677</v>
          </cell>
          <cell r="G7334">
            <v>14942.673000000001</v>
          </cell>
        </row>
        <row r="7335">
          <cell r="B7335">
            <v>42677</v>
          </cell>
          <cell r="G7335">
            <v>2898</v>
          </cell>
        </row>
        <row r="7336">
          <cell r="A7336" t="str">
            <v>9323390_21Oct16</v>
          </cell>
          <cell r="B7336">
            <v>42678</v>
          </cell>
          <cell r="G7336">
            <v>7803.098</v>
          </cell>
        </row>
        <row r="7337">
          <cell r="A7337" t="str">
            <v>9433509_21Oct16</v>
          </cell>
          <cell r="B7337">
            <v>42678</v>
          </cell>
          <cell r="G7337">
            <v>22681.314999999999</v>
          </cell>
        </row>
        <row r="7338">
          <cell r="A7338" t="str">
            <v>9669940_22Oct16</v>
          </cell>
          <cell r="B7338">
            <v>42678</v>
          </cell>
          <cell r="G7338">
            <v>23538.411</v>
          </cell>
        </row>
        <row r="7339">
          <cell r="A7339" t="str">
            <v>9650573_23Oct16</v>
          </cell>
          <cell r="B7339">
            <v>42678</v>
          </cell>
          <cell r="G7339">
            <v>37800.949000000001</v>
          </cell>
        </row>
        <row r="7340">
          <cell r="A7340" t="str">
            <v>9324459_24Oct16</v>
          </cell>
          <cell r="B7340">
            <v>42678</v>
          </cell>
          <cell r="G7340">
            <v>22766.902999999998</v>
          </cell>
        </row>
        <row r="7341">
          <cell r="A7341" t="str">
            <v>9430272_24Oct16</v>
          </cell>
          <cell r="B7341">
            <v>42678</v>
          </cell>
          <cell r="G7341">
            <v>38418.311000000002</v>
          </cell>
        </row>
        <row r="7342">
          <cell r="A7342" t="str">
            <v>9443152_28Oct16</v>
          </cell>
          <cell r="B7342">
            <v>42678</v>
          </cell>
          <cell r="G7342">
            <v>38498.781000000003</v>
          </cell>
        </row>
        <row r="7343">
          <cell r="A7343" t="str">
            <v>9706425_29Oct16</v>
          </cell>
          <cell r="B7343">
            <v>42678</v>
          </cell>
          <cell r="G7343">
            <v>37386.197</v>
          </cell>
        </row>
        <row r="7344">
          <cell r="A7344" t="str">
            <v>9354909_30Oct16</v>
          </cell>
          <cell r="B7344">
            <v>42678</v>
          </cell>
          <cell r="G7344">
            <v>37922.247000000003</v>
          </cell>
        </row>
        <row r="7345">
          <cell r="A7345" t="str">
            <v>9681106_31Oct16</v>
          </cell>
          <cell r="B7345">
            <v>42678</v>
          </cell>
          <cell r="G7345">
            <v>37960.364000000001</v>
          </cell>
        </row>
        <row r="7346">
          <cell r="A7346" t="str">
            <v>9389318_01Nov16</v>
          </cell>
          <cell r="B7346">
            <v>42678</v>
          </cell>
          <cell r="G7346">
            <v>36954.904999999999</v>
          </cell>
        </row>
        <row r="7347">
          <cell r="A7347" t="str">
            <v>9528392_03Nov16</v>
          </cell>
          <cell r="B7347">
            <v>42678</v>
          </cell>
          <cell r="G7347">
            <v>36965.932000000001</v>
          </cell>
        </row>
        <row r="7348">
          <cell r="B7348">
            <v>42678</v>
          </cell>
          <cell r="G7348">
            <v>4555.0600000000004</v>
          </cell>
        </row>
        <row r="7349">
          <cell r="B7349">
            <v>42678</v>
          </cell>
          <cell r="G7349">
            <v>15027.438</v>
          </cell>
        </row>
        <row r="7350">
          <cell r="B7350">
            <v>42678</v>
          </cell>
          <cell r="G7350">
            <v>0</v>
          </cell>
        </row>
        <row r="7351">
          <cell r="B7351">
            <v>42678</v>
          </cell>
          <cell r="G7351">
            <v>17220.843000000001</v>
          </cell>
        </row>
        <row r="7352">
          <cell r="B7352">
            <v>42678</v>
          </cell>
          <cell r="G7352">
            <v>13212.775</v>
          </cell>
        </row>
        <row r="7353">
          <cell r="B7353">
            <v>42678</v>
          </cell>
          <cell r="G7353">
            <v>7787.7349999999997</v>
          </cell>
        </row>
        <row r="7354">
          <cell r="B7354">
            <v>42678</v>
          </cell>
          <cell r="G7354">
            <v>7518.2950000000001</v>
          </cell>
        </row>
        <row r="7355">
          <cell r="B7355">
            <v>42678</v>
          </cell>
          <cell r="G7355">
            <v>8250</v>
          </cell>
        </row>
        <row r="7356">
          <cell r="B7356">
            <v>42678</v>
          </cell>
          <cell r="G7356">
            <v>7470.4449999999997</v>
          </cell>
        </row>
        <row r="7357">
          <cell r="B7357">
            <v>42678</v>
          </cell>
          <cell r="G7357">
            <v>9980.2309999999998</v>
          </cell>
        </row>
        <row r="7358">
          <cell r="B7358">
            <v>42678</v>
          </cell>
          <cell r="G7358">
            <v>4418</v>
          </cell>
        </row>
        <row r="7359">
          <cell r="B7359">
            <v>42678</v>
          </cell>
          <cell r="G7359">
            <v>7258.8029999999999</v>
          </cell>
        </row>
        <row r="7360">
          <cell r="B7360">
            <v>42678</v>
          </cell>
          <cell r="G7360">
            <v>14912.786</v>
          </cell>
        </row>
        <row r="7361">
          <cell r="B7361">
            <v>42678</v>
          </cell>
          <cell r="G7361">
            <v>14739.853999999999</v>
          </cell>
        </row>
        <row r="7362">
          <cell r="B7362">
            <v>42678</v>
          </cell>
          <cell r="G7362">
            <v>14942.673000000001</v>
          </cell>
        </row>
        <row r="7363">
          <cell r="B7363">
            <v>42678</v>
          </cell>
          <cell r="G7363">
            <v>7447.8829999999998</v>
          </cell>
        </row>
        <row r="7364">
          <cell r="B7364">
            <v>42678</v>
          </cell>
          <cell r="G7364">
            <v>14972.531999999999</v>
          </cell>
        </row>
        <row r="7365">
          <cell r="B7365">
            <v>42678</v>
          </cell>
          <cell r="G7365">
            <v>5000</v>
          </cell>
        </row>
        <row r="7366">
          <cell r="A7366" t="str">
            <v>9323390_21Oct16</v>
          </cell>
          <cell r="B7366">
            <v>42678</v>
          </cell>
          <cell r="G7366">
            <v>7803.098</v>
          </cell>
        </row>
        <row r="7367">
          <cell r="A7367" t="str">
            <v>9433509_21Oct16</v>
          </cell>
          <cell r="B7367">
            <v>42679</v>
          </cell>
          <cell r="G7367">
            <v>17681.314999999999</v>
          </cell>
        </row>
        <row r="7368">
          <cell r="A7368" t="str">
            <v>9669940_22Oct16</v>
          </cell>
          <cell r="B7368">
            <v>42679</v>
          </cell>
          <cell r="G7368">
            <v>23538.411</v>
          </cell>
        </row>
        <row r="7369">
          <cell r="A7369" t="str">
            <v>9650573_23Oct16</v>
          </cell>
          <cell r="B7369">
            <v>42679</v>
          </cell>
          <cell r="G7369">
            <v>37800.949000000001</v>
          </cell>
        </row>
        <row r="7370">
          <cell r="A7370" t="str">
            <v>9324459_24Oct16</v>
          </cell>
          <cell r="B7370">
            <v>42679</v>
          </cell>
          <cell r="G7370">
            <v>6441</v>
          </cell>
        </row>
        <row r="7371">
          <cell r="A7371" t="str">
            <v>9430272_24Oct16</v>
          </cell>
          <cell r="B7371">
            <v>42679</v>
          </cell>
          <cell r="G7371">
            <v>23418.311000000002</v>
          </cell>
        </row>
        <row r="7372">
          <cell r="A7372" t="str">
            <v>9443152_28Oct16</v>
          </cell>
          <cell r="B7372">
            <v>42679</v>
          </cell>
          <cell r="G7372">
            <v>38498.781000000003</v>
          </cell>
        </row>
        <row r="7373">
          <cell r="A7373" t="str">
            <v>9706425_29Oct16</v>
          </cell>
          <cell r="B7373">
            <v>42679</v>
          </cell>
          <cell r="G7373">
            <v>37386.197</v>
          </cell>
        </row>
        <row r="7374">
          <cell r="A7374" t="str">
            <v>9354909_30Oct16</v>
          </cell>
          <cell r="B7374">
            <v>42679</v>
          </cell>
          <cell r="G7374">
            <v>37922.247000000003</v>
          </cell>
        </row>
        <row r="7375">
          <cell r="A7375" t="str">
            <v>9681106_31Oct16</v>
          </cell>
          <cell r="B7375">
            <v>42679</v>
          </cell>
          <cell r="G7375">
            <v>37960.364000000001</v>
          </cell>
        </row>
        <row r="7376">
          <cell r="A7376" t="str">
            <v>9389318_01Nov16</v>
          </cell>
          <cell r="B7376">
            <v>42679</v>
          </cell>
          <cell r="G7376">
            <v>36954.904999999999</v>
          </cell>
        </row>
        <row r="7377">
          <cell r="A7377" t="str">
            <v>9528392_03Nov16</v>
          </cell>
          <cell r="B7377">
            <v>42679</v>
          </cell>
          <cell r="G7377">
            <v>36965.932000000001</v>
          </cell>
        </row>
        <row r="7378">
          <cell r="A7378" t="str">
            <v>9321938_04Nov16</v>
          </cell>
          <cell r="B7378">
            <v>42679</v>
          </cell>
          <cell r="G7378">
            <v>33139.925999999999</v>
          </cell>
        </row>
        <row r="7379">
          <cell r="B7379">
            <v>42679</v>
          </cell>
          <cell r="G7379">
            <v>4555.0600000000004</v>
          </cell>
        </row>
        <row r="7380">
          <cell r="B7380">
            <v>42679</v>
          </cell>
          <cell r="G7380">
            <v>15027.438</v>
          </cell>
        </row>
        <row r="7381">
          <cell r="B7381">
            <v>42679</v>
          </cell>
          <cell r="G7381">
            <v>0</v>
          </cell>
        </row>
        <row r="7382">
          <cell r="B7382">
            <v>42679</v>
          </cell>
          <cell r="G7382">
            <v>17220.843000000001</v>
          </cell>
        </row>
        <row r="7383">
          <cell r="B7383">
            <v>42679</v>
          </cell>
          <cell r="G7383">
            <v>13212.775</v>
          </cell>
        </row>
        <row r="7384">
          <cell r="B7384">
            <v>42679</v>
          </cell>
          <cell r="G7384">
            <v>7787.7349999999997</v>
          </cell>
        </row>
        <row r="7385">
          <cell r="B7385">
            <v>42679</v>
          </cell>
          <cell r="G7385">
            <v>7518.2950000000001</v>
          </cell>
        </row>
        <row r="7386">
          <cell r="B7386">
            <v>42679</v>
          </cell>
          <cell r="G7386">
            <v>6894</v>
          </cell>
        </row>
        <row r="7387">
          <cell r="B7387">
            <v>42679</v>
          </cell>
          <cell r="G7387">
            <v>7470.4449999999997</v>
          </cell>
        </row>
        <row r="7388">
          <cell r="B7388">
            <v>42679</v>
          </cell>
          <cell r="G7388">
            <v>9980.2309999999998</v>
          </cell>
        </row>
        <row r="7389">
          <cell r="B7389">
            <v>42679</v>
          </cell>
          <cell r="G7389">
            <v>0</v>
          </cell>
        </row>
        <row r="7390">
          <cell r="B7390">
            <v>42679</v>
          </cell>
          <cell r="G7390">
            <v>8258</v>
          </cell>
        </row>
        <row r="7391">
          <cell r="B7391">
            <v>42679</v>
          </cell>
          <cell r="G7391">
            <v>14912.785</v>
          </cell>
        </row>
        <row r="7392">
          <cell r="B7392">
            <v>42679</v>
          </cell>
          <cell r="G7392">
            <v>2591</v>
          </cell>
        </row>
        <row r="7393">
          <cell r="B7393">
            <v>42679</v>
          </cell>
          <cell r="G7393">
            <v>14942.673000000001</v>
          </cell>
        </row>
        <row r="7394">
          <cell r="B7394">
            <v>42679</v>
          </cell>
          <cell r="G7394">
            <v>7447.8829999999998</v>
          </cell>
        </row>
        <row r="7395">
          <cell r="B7395">
            <v>42679</v>
          </cell>
          <cell r="G7395">
            <v>14972.531999999999</v>
          </cell>
        </row>
        <row r="7396">
          <cell r="B7396">
            <v>42679</v>
          </cell>
          <cell r="G7396">
            <v>5000</v>
          </cell>
        </row>
        <row r="7397">
          <cell r="B7397">
            <v>42679</v>
          </cell>
          <cell r="G7397">
            <v>14993.824000000001</v>
          </cell>
        </row>
        <row r="7398">
          <cell r="B7398">
            <v>42679</v>
          </cell>
          <cell r="G7398">
            <v>5000</v>
          </cell>
        </row>
        <row r="7399">
          <cell r="B7399">
            <v>42679</v>
          </cell>
          <cell r="G7399">
            <v>19681.311000000002</v>
          </cell>
        </row>
        <row r="7400">
          <cell r="A7400" t="str">
            <v>9433509_21Oct16</v>
          </cell>
          <cell r="B7400">
            <v>42681</v>
          </cell>
          <cell r="G7400">
            <v>17688.808000000001</v>
          </cell>
        </row>
        <row r="7401">
          <cell r="A7401" t="str">
            <v>9669940_22Oct16</v>
          </cell>
          <cell r="B7401">
            <v>42681</v>
          </cell>
          <cell r="G7401">
            <v>23538.411</v>
          </cell>
        </row>
        <row r="7402">
          <cell r="A7402" t="str">
            <v>9650573_23Oct16</v>
          </cell>
          <cell r="B7402">
            <v>42681</v>
          </cell>
          <cell r="G7402">
            <v>37800.949000000001</v>
          </cell>
        </row>
        <row r="7403">
          <cell r="A7403" t="str">
            <v>9430272_24Oct16</v>
          </cell>
          <cell r="B7403">
            <v>42681</v>
          </cell>
          <cell r="G7403">
            <v>23303.561000000002</v>
          </cell>
        </row>
        <row r="7404">
          <cell r="A7404" t="str">
            <v>9443152_28Oct16</v>
          </cell>
          <cell r="B7404">
            <v>42681</v>
          </cell>
          <cell r="G7404">
            <v>38498.781000000003</v>
          </cell>
        </row>
        <row r="7405">
          <cell r="A7405" t="str">
            <v>9706425_29Oct16</v>
          </cell>
          <cell r="B7405">
            <v>42681</v>
          </cell>
          <cell r="G7405">
            <v>37386.197</v>
          </cell>
        </row>
        <row r="7406">
          <cell r="A7406" t="str">
            <v>9354909_30Oct16</v>
          </cell>
          <cell r="B7406">
            <v>42681</v>
          </cell>
          <cell r="G7406">
            <v>37922.247000000003</v>
          </cell>
        </row>
        <row r="7407">
          <cell r="A7407" t="str">
            <v>9681106_31Oct16</v>
          </cell>
          <cell r="B7407">
            <v>42681</v>
          </cell>
          <cell r="G7407">
            <v>37960.364000000001</v>
          </cell>
        </row>
        <row r="7408">
          <cell r="A7408" t="str">
            <v>9389318_01Nov16</v>
          </cell>
          <cell r="B7408">
            <v>42681</v>
          </cell>
          <cell r="G7408">
            <v>36954.904999999999</v>
          </cell>
        </row>
        <row r="7409">
          <cell r="A7409" t="str">
            <v>9528392_03Nov16</v>
          </cell>
          <cell r="B7409">
            <v>42681</v>
          </cell>
          <cell r="G7409">
            <v>36965.932000000001</v>
          </cell>
        </row>
        <row r="7410">
          <cell r="A7410" t="str">
            <v>9321938_04Nov16</v>
          </cell>
          <cell r="B7410">
            <v>42681</v>
          </cell>
          <cell r="G7410">
            <v>33139.925999999999</v>
          </cell>
        </row>
        <row r="7411">
          <cell r="A7411" t="str">
            <v>9712292_05Nov16</v>
          </cell>
          <cell r="B7411">
            <v>42681</v>
          </cell>
          <cell r="G7411">
            <v>37740.620000000003</v>
          </cell>
        </row>
        <row r="7412">
          <cell r="B7412">
            <v>42681</v>
          </cell>
          <cell r="G7412">
            <v>4555.0600000000004</v>
          </cell>
        </row>
        <row r="7413">
          <cell r="B7413">
            <v>42681</v>
          </cell>
          <cell r="G7413">
            <v>15027.438</v>
          </cell>
        </row>
        <row r="7414">
          <cell r="B7414">
            <v>42681</v>
          </cell>
          <cell r="G7414">
            <v>13173.012000000001</v>
          </cell>
        </row>
        <row r="7415">
          <cell r="B7415">
            <v>42681</v>
          </cell>
          <cell r="G7415">
            <v>17220.843000000001</v>
          </cell>
        </row>
        <row r="7416">
          <cell r="B7416">
            <v>42681</v>
          </cell>
          <cell r="G7416">
            <v>0</v>
          </cell>
        </row>
        <row r="7417">
          <cell r="B7417">
            <v>42681</v>
          </cell>
          <cell r="G7417">
            <v>7787.7349999999997</v>
          </cell>
        </row>
        <row r="7418">
          <cell r="B7418">
            <v>42681</v>
          </cell>
          <cell r="G7418">
            <v>7518.2950000000001</v>
          </cell>
        </row>
        <row r="7419">
          <cell r="B7419">
            <v>42681</v>
          </cell>
          <cell r="G7419">
            <v>3312</v>
          </cell>
        </row>
        <row r="7420">
          <cell r="B7420">
            <v>42681</v>
          </cell>
          <cell r="G7420">
            <v>7470.4449999999997</v>
          </cell>
        </row>
        <row r="7421">
          <cell r="B7421">
            <v>42681</v>
          </cell>
          <cell r="G7421">
            <v>6141</v>
          </cell>
        </row>
        <row r="7422">
          <cell r="B7422">
            <v>42681</v>
          </cell>
          <cell r="G7422">
            <v>8258</v>
          </cell>
        </row>
        <row r="7423">
          <cell r="B7423">
            <v>42681</v>
          </cell>
          <cell r="G7423">
            <v>0</v>
          </cell>
        </row>
        <row r="7424">
          <cell r="B7424">
            <v>42681</v>
          </cell>
          <cell r="G7424">
            <v>0</v>
          </cell>
        </row>
        <row r="7425">
          <cell r="B7425">
            <v>42681</v>
          </cell>
          <cell r="G7425">
            <v>6812</v>
          </cell>
        </row>
        <row r="7426">
          <cell r="B7426">
            <v>42681</v>
          </cell>
          <cell r="G7426">
            <v>0</v>
          </cell>
        </row>
        <row r="7427">
          <cell r="B7427">
            <v>42681</v>
          </cell>
          <cell r="G7427">
            <v>14972.531999999999</v>
          </cell>
        </row>
        <row r="7428">
          <cell r="B7428">
            <v>42681</v>
          </cell>
          <cell r="G7428">
            <v>5000</v>
          </cell>
        </row>
        <row r="7429">
          <cell r="B7429">
            <v>42681</v>
          </cell>
          <cell r="G7429">
            <v>14993.824000000001</v>
          </cell>
        </row>
        <row r="7430">
          <cell r="B7430">
            <v>42681</v>
          </cell>
          <cell r="G7430">
            <v>4946.8680000000004</v>
          </cell>
        </row>
        <row r="7431">
          <cell r="B7431">
            <v>42681</v>
          </cell>
          <cell r="G7431">
            <v>7784.415</v>
          </cell>
        </row>
        <row r="7432">
          <cell r="B7432">
            <v>42681</v>
          </cell>
          <cell r="G7432">
            <v>19681.311000000002</v>
          </cell>
        </row>
        <row r="7433">
          <cell r="A7433" t="str">
            <v>9433509_21Oct16</v>
          </cell>
          <cell r="B7433">
            <v>42682</v>
          </cell>
          <cell r="G7433">
            <v>7760.55</v>
          </cell>
        </row>
        <row r="7434">
          <cell r="A7434" t="str">
            <v>9669940_22Oct16</v>
          </cell>
          <cell r="B7434">
            <v>42682</v>
          </cell>
          <cell r="G7434">
            <v>19343</v>
          </cell>
        </row>
        <row r="7435">
          <cell r="A7435" t="str">
            <v>9650573_23Oct16</v>
          </cell>
          <cell r="B7435">
            <v>42682</v>
          </cell>
          <cell r="G7435">
            <v>37800.949000000001</v>
          </cell>
        </row>
        <row r="7436">
          <cell r="A7436" t="str">
            <v>9430272_24Oct16</v>
          </cell>
          <cell r="B7436">
            <v>42682</v>
          </cell>
          <cell r="G7436">
            <v>23303.561000000002</v>
          </cell>
        </row>
        <row r="7437">
          <cell r="A7437" t="str">
            <v>9443152_28Oct16</v>
          </cell>
          <cell r="B7437">
            <v>42682</v>
          </cell>
          <cell r="G7437">
            <v>8498.7810000000009</v>
          </cell>
        </row>
        <row r="7438">
          <cell r="A7438" t="str">
            <v>9706425_29Oct16</v>
          </cell>
          <cell r="B7438">
            <v>42682</v>
          </cell>
          <cell r="G7438">
            <v>37386.197</v>
          </cell>
        </row>
        <row r="7439">
          <cell r="A7439" t="str">
            <v>9354909_30Oct16</v>
          </cell>
          <cell r="B7439">
            <v>42682</v>
          </cell>
          <cell r="G7439">
            <v>37922.247000000003</v>
          </cell>
        </row>
        <row r="7440">
          <cell r="A7440" t="str">
            <v>9681106_31Oct16</v>
          </cell>
          <cell r="B7440">
            <v>42682</v>
          </cell>
          <cell r="G7440">
            <v>37960.364000000001</v>
          </cell>
        </row>
        <row r="7441">
          <cell r="A7441" t="str">
            <v>9389318_01Nov16</v>
          </cell>
          <cell r="B7441">
            <v>42682</v>
          </cell>
          <cell r="G7441">
            <v>36954.904999999999</v>
          </cell>
        </row>
        <row r="7442">
          <cell r="A7442" t="str">
            <v>9528392_03Nov16</v>
          </cell>
          <cell r="B7442">
            <v>42682</v>
          </cell>
          <cell r="G7442">
            <v>36965.932000000001</v>
          </cell>
        </row>
        <row r="7443">
          <cell r="A7443" t="str">
            <v>9321938_04Nov16</v>
          </cell>
          <cell r="B7443">
            <v>42682</v>
          </cell>
          <cell r="G7443">
            <v>33139.925999999999</v>
          </cell>
        </row>
        <row r="7444">
          <cell r="A7444" t="str">
            <v>9712292_05Nov16</v>
          </cell>
          <cell r="B7444">
            <v>42682</v>
          </cell>
          <cell r="G7444">
            <v>37740.620000000003</v>
          </cell>
        </row>
        <row r="7445">
          <cell r="A7445" t="str">
            <v>9708227_07Nov16</v>
          </cell>
          <cell r="B7445">
            <v>42682</v>
          </cell>
          <cell r="G7445">
            <v>35005.771999999997</v>
          </cell>
        </row>
        <row r="7446">
          <cell r="B7446">
            <v>42682</v>
          </cell>
          <cell r="G7446">
            <v>4555.0600000000004</v>
          </cell>
        </row>
        <row r="7447">
          <cell r="B7447">
            <v>42682</v>
          </cell>
          <cell r="G7447">
            <v>30004.897000000001</v>
          </cell>
        </row>
        <row r="7448">
          <cell r="B7448">
            <v>42682</v>
          </cell>
          <cell r="G7448">
            <v>15027.438</v>
          </cell>
        </row>
        <row r="7449">
          <cell r="B7449">
            <v>42682</v>
          </cell>
          <cell r="G7449">
            <v>13173.012000000001</v>
          </cell>
        </row>
        <row r="7450">
          <cell r="B7450">
            <v>42682</v>
          </cell>
          <cell r="G7450">
            <v>12244</v>
          </cell>
        </row>
        <row r="7451">
          <cell r="B7451">
            <v>42682</v>
          </cell>
          <cell r="G7451">
            <v>0</v>
          </cell>
        </row>
        <row r="7452">
          <cell r="B7452">
            <v>42682</v>
          </cell>
          <cell r="G7452">
            <v>7042.0640000000003</v>
          </cell>
        </row>
        <row r="7453">
          <cell r="B7453">
            <v>42682</v>
          </cell>
          <cell r="G7453">
            <v>7518.2950000000001</v>
          </cell>
        </row>
        <row r="7454">
          <cell r="B7454">
            <v>42682</v>
          </cell>
          <cell r="G7454">
            <v>0</v>
          </cell>
        </row>
        <row r="7455">
          <cell r="B7455">
            <v>42682</v>
          </cell>
          <cell r="G7455">
            <v>3254</v>
          </cell>
        </row>
        <row r="7456">
          <cell r="B7456">
            <v>42682</v>
          </cell>
          <cell r="G7456">
            <v>528</v>
          </cell>
        </row>
        <row r="7457">
          <cell r="B7457">
            <v>42682</v>
          </cell>
          <cell r="G7457">
            <v>8258</v>
          </cell>
        </row>
        <row r="7458">
          <cell r="B7458">
            <v>42682</v>
          </cell>
          <cell r="G7458">
            <v>6812</v>
          </cell>
        </row>
        <row r="7459">
          <cell r="B7459">
            <v>42682</v>
          </cell>
          <cell r="G7459">
            <v>14972.531999999999</v>
          </cell>
        </row>
        <row r="7460">
          <cell r="B7460">
            <v>42682</v>
          </cell>
          <cell r="G7460">
            <v>0</v>
          </cell>
        </row>
        <row r="7461">
          <cell r="B7461">
            <v>42682</v>
          </cell>
          <cell r="G7461">
            <v>14993.824000000001</v>
          </cell>
        </row>
        <row r="7462">
          <cell r="B7462">
            <v>42682</v>
          </cell>
          <cell r="G7462">
            <v>4946.8680000000004</v>
          </cell>
        </row>
        <row r="7463">
          <cell r="B7463">
            <v>42682</v>
          </cell>
          <cell r="G7463">
            <v>9913.1219999999994</v>
          </cell>
        </row>
        <row r="7464">
          <cell r="B7464">
            <v>42682</v>
          </cell>
          <cell r="G7464">
            <v>7784.415</v>
          </cell>
        </row>
        <row r="7465">
          <cell r="B7465">
            <v>42682</v>
          </cell>
          <cell r="G7465">
            <v>19681.311000000002</v>
          </cell>
        </row>
        <row r="7466">
          <cell r="A7466" t="str">
            <v>9433509_21Oct16</v>
          </cell>
          <cell r="B7466">
            <v>42683</v>
          </cell>
          <cell r="G7466">
            <v>7760.55</v>
          </cell>
        </row>
        <row r="7467">
          <cell r="A7467" t="str">
            <v>9669940_22Oct16</v>
          </cell>
          <cell r="B7467">
            <v>42683</v>
          </cell>
          <cell r="G7467">
            <v>13434</v>
          </cell>
        </row>
        <row r="7468">
          <cell r="A7468" t="str">
            <v>9650573_23Oct16</v>
          </cell>
          <cell r="B7468">
            <v>42683</v>
          </cell>
          <cell r="G7468">
            <v>37800.949000000001</v>
          </cell>
        </row>
        <row r="7469">
          <cell r="A7469" t="str">
            <v>9430272_24Oct16</v>
          </cell>
          <cell r="B7469">
            <v>42683</v>
          </cell>
          <cell r="G7469">
            <v>23303.561000000002</v>
          </cell>
        </row>
        <row r="7470">
          <cell r="A7470" t="str">
            <v>9443152_28Oct16</v>
          </cell>
          <cell r="B7470">
            <v>42683</v>
          </cell>
          <cell r="G7470">
            <v>8321.5149999999994</v>
          </cell>
        </row>
        <row r="7471">
          <cell r="A7471" t="str">
            <v>9706425_29Oct16</v>
          </cell>
          <cell r="B7471">
            <v>42683</v>
          </cell>
          <cell r="G7471">
            <v>37386.197</v>
          </cell>
        </row>
        <row r="7472">
          <cell r="A7472" t="str">
            <v>9354909_30Oct16</v>
          </cell>
          <cell r="B7472">
            <v>42683</v>
          </cell>
          <cell r="G7472">
            <v>37922.247000000003</v>
          </cell>
        </row>
        <row r="7473">
          <cell r="A7473" t="str">
            <v>9681106_31Oct16</v>
          </cell>
          <cell r="B7473">
            <v>42683</v>
          </cell>
          <cell r="G7473">
            <v>37960.364000000001</v>
          </cell>
        </row>
        <row r="7474">
          <cell r="A7474" t="str">
            <v>9389318_01Nov16</v>
          </cell>
          <cell r="B7474">
            <v>42683</v>
          </cell>
          <cell r="G7474">
            <v>36954.904999999999</v>
          </cell>
        </row>
        <row r="7475">
          <cell r="A7475" t="str">
            <v>9528392_03Nov16</v>
          </cell>
          <cell r="B7475">
            <v>42683</v>
          </cell>
          <cell r="G7475">
            <v>36965.932000000001</v>
          </cell>
        </row>
        <row r="7476">
          <cell r="A7476" t="str">
            <v>9321938_04Nov16</v>
          </cell>
          <cell r="B7476">
            <v>42683</v>
          </cell>
          <cell r="G7476">
            <v>33139.925999999999</v>
          </cell>
        </row>
        <row r="7477">
          <cell r="A7477" t="str">
            <v>9712292_05Nov16</v>
          </cell>
          <cell r="B7477">
            <v>42683</v>
          </cell>
          <cell r="G7477">
            <v>37740.620000000003</v>
          </cell>
        </row>
        <row r="7478">
          <cell r="A7478" t="str">
            <v>9708227_07Nov16</v>
          </cell>
          <cell r="B7478">
            <v>42683</v>
          </cell>
          <cell r="G7478">
            <v>35005.771999999997</v>
          </cell>
        </row>
        <row r="7479">
          <cell r="A7479" t="str">
            <v>9419735_08Nov16</v>
          </cell>
          <cell r="B7479">
            <v>42683</v>
          </cell>
          <cell r="G7479">
            <v>37953.764000000003</v>
          </cell>
        </row>
        <row r="7480">
          <cell r="B7480">
            <v>42683</v>
          </cell>
          <cell r="G7480">
            <v>4555.0600000000004</v>
          </cell>
        </row>
        <row r="7481">
          <cell r="B7481">
            <v>42683</v>
          </cell>
          <cell r="G7481">
            <v>30004.897000000001</v>
          </cell>
        </row>
        <row r="7482">
          <cell r="B7482">
            <v>42683</v>
          </cell>
          <cell r="G7482">
            <v>15027.438</v>
          </cell>
        </row>
        <row r="7483">
          <cell r="B7483">
            <v>42683</v>
          </cell>
          <cell r="G7483">
            <v>13173.012000000001</v>
          </cell>
        </row>
        <row r="7484">
          <cell r="B7484">
            <v>42683</v>
          </cell>
          <cell r="G7484">
            <v>4271</v>
          </cell>
        </row>
        <row r="7485">
          <cell r="B7485">
            <v>42683</v>
          </cell>
          <cell r="G7485">
            <v>0</v>
          </cell>
        </row>
        <row r="7486">
          <cell r="B7486">
            <v>42683</v>
          </cell>
          <cell r="G7486">
            <v>4706</v>
          </cell>
        </row>
        <row r="7487">
          <cell r="B7487">
            <v>42683</v>
          </cell>
          <cell r="G7487">
            <v>7518.2950000000001</v>
          </cell>
        </row>
        <row r="7488">
          <cell r="B7488">
            <v>42683</v>
          </cell>
          <cell r="G7488">
            <v>1000</v>
          </cell>
        </row>
        <row r="7489">
          <cell r="B7489">
            <v>42683</v>
          </cell>
          <cell r="G7489">
            <v>0</v>
          </cell>
        </row>
        <row r="7490">
          <cell r="B7490">
            <v>42683</v>
          </cell>
          <cell r="G7490">
            <v>8258</v>
          </cell>
        </row>
        <row r="7491">
          <cell r="B7491">
            <v>42683</v>
          </cell>
          <cell r="G7491">
            <v>3432</v>
          </cell>
        </row>
        <row r="7492">
          <cell r="B7492">
            <v>42683</v>
          </cell>
          <cell r="G7492">
            <v>5728</v>
          </cell>
        </row>
        <row r="7493">
          <cell r="B7493">
            <v>42683</v>
          </cell>
          <cell r="G7493">
            <v>10910</v>
          </cell>
        </row>
        <row r="7494">
          <cell r="B7494">
            <v>42683</v>
          </cell>
          <cell r="G7494">
            <v>2030</v>
          </cell>
        </row>
        <row r="7495">
          <cell r="B7495">
            <v>42683</v>
          </cell>
          <cell r="G7495">
            <v>9913.1219999999994</v>
          </cell>
        </row>
        <row r="7496">
          <cell r="B7496">
            <v>42683</v>
          </cell>
          <cell r="G7496">
            <v>7784.415</v>
          </cell>
        </row>
        <row r="7497">
          <cell r="B7497">
            <v>42683</v>
          </cell>
          <cell r="G7497">
            <v>19681.311000000002</v>
          </cell>
        </row>
        <row r="7498">
          <cell r="A7498" t="str">
            <v>9669940_22Oct16</v>
          </cell>
          <cell r="B7498">
            <v>42684</v>
          </cell>
          <cell r="G7498">
            <v>6811</v>
          </cell>
        </row>
        <row r="7499">
          <cell r="A7499" t="str">
            <v>9650573_23Oct16</v>
          </cell>
          <cell r="B7499">
            <v>42684</v>
          </cell>
          <cell r="G7499">
            <v>37800.949000000001</v>
          </cell>
        </row>
        <row r="7500">
          <cell r="A7500" t="str">
            <v>9430272_24Oct16</v>
          </cell>
          <cell r="B7500">
            <v>42684</v>
          </cell>
          <cell r="G7500">
            <v>23303.561000000002</v>
          </cell>
        </row>
        <row r="7501">
          <cell r="A7501" t="str">
            <v>9443152_28Oct16</v>
          </cell>
          <cell r="B7501">
            <v>42684</v>
          </cell>
          <cell r="G7501">
            <v>8321.5149999999994</v>
          </cell>
        </row>
        <row r="7502">
          <cell r="A7502" t="str">
            <v>9706425_29Oct16</v>
          </cell>
          <cell r="B7502">
            <v>42684</v>
          </cell>
          <cell r="G7502">
            <v>37386.197</v>
          </cell>
        </row>
        <row r="7503">
          <cell r="A7503" t="str">
            <v>9354909_30Oct16</v>
          </cell>
          <cell r="B7503">
            <v>42684</v>
          </cell>
          <cell r="G7503">
            <v>37922.247000000003</v>
          </cell>
        </row>
        <row r="7504">
          <cell r="A7504" t="str">
            <v>9681106_31Oct16</v>
          </cell>
          <cell r="B7504">
            <v>42684</v>
          </cell>
          <cell r="G7504">
            <v>37960.364000000001</v>
          </cell>
        </row>
        <row r="7505">
          <cell r="A7505" t="str">
            <v>9389318_01Nov16</v>
          </cell>
          <cell r="B7505">
            <v>42684</v>
          </cell>
          <cell r="G7505">
            <v>36954.904999999999</v>
          </cell>
        </row>
        <row r="7506">
          <cell r="A7506" t="str">
            <v>9528392_03Nov16</v>
          </cell>
          <cell r="B7506">
            <v>42684</v>
          </cell>
          <cell r="G7506">
            <v>36965.932000000001</v>
          </cell>
        </row>
        <row r="7507">
          <cell r="A7507" t="str">
            <v>9321938_04Nov16</v>
          </cell>
          <cell r="B7507">
            <v>42684</v>
          </cell>
          <cell r="G7507">
            <v>33139.925999999999</v>
          </cell>
        </row>
        <row r="7508">
          <cell r="A7508" t="str">
            <v>9712292_05Nov16</v>
          </cell>
          <cell r="B7508">
            <v>42684</v>
          </cell>
          <cell r="G7508">
            <v>37740.620000000003</v>
          </cell>
        </row>
        <row r="7509">
          <cell r="A7509" t="str">
            <v>9708227_07Nov16</v>
          </cell>
          <cell r="B7509">
            <v>42684</v>
          </cell>
          <cell r="G7509">
            <v>35005.771999999997</v>
          </cell>
        </row>
        <row r="7510">
          <cell r="A7510" t="str">
            <v>9419735_08Nov16</v>
          </cell>
          <cell r="B7510">
            <v>42684</v>
          </cell>
          <cell r="G7510">
            <v>37953.764000000003</v>
          </cell>
        </row>
        <row r="7511">
          <cell r="B7511">
            <v>42683</v>
          </cell>
          <cell r="G7511">
            <v>4555.0600000000004</v>
          </cell>
        </row>
        <row r="7512">
          <cell r="B7512">
            <v>42683</v>
          </cell>
          <cell r="G7512">
            <v>30142.579999999998</v>
          </cell>
        </row>
        <row r="7513">
          <cell r="B7513">
            <v>42684</v>
          </cell>
          <cell r="G7513">
            <v>15027.438</v>
          </cell>
        </row>
        <row r="7514">
          <cell r="B7514">
            <v>42684</v>
          </cell>
          <cell r="G7514">
            <v>13173.012000000001</v>
          </cell>
        </row>
        <row r="7515">
          <cell r="B7515">
            <v>42684</v>
          </cell>
          <cell r="G7515">
            <v>0</v>
          </cell>
        </row>
        <row r="7516">
          <cell r="B7516">
            <v>42684</v>
          </cell>
          <cell r="G7516">
            <v>0</v>
          </cell>
        </row>
        <row r="7517">
          <cell r="B7517">
            <v>42684</v>
          </cell>
          <cell r="G7517">
            <v>1659.461</v>
          </cell>
        </row>
        <row r="7518">
          <cell r="B7518">
            <v>42684</v>
          </cell>
          <cell r="G7518">
            <v>7518.2950000000001</v>
          </cell>
        </row>
        <row r="7519">
          <cell r="B7519">
            <v>42684</v>
          </cell>
          <cell r="G7519">
            <v>0</v>
          </cell>
        </row>
        <row r="7520">
          <cell r="B7520">
            <v>42684</v>
          </cell>
          <cell r="G7520">
            <v>8258</v>
          </cell>
        </row>
        <row r="7521">
          <cell r="B7521">
            <v>42684</v>
          </cell>
          <cell r="G7521">
            <v>3432</v>
          </cell>
        </row>
        <row r="7522">
          <cell r="B7522">
            <v>42684</v>
          </cell>
          <cell r="G7522">
            <v>0</v>
          </cell>
        </row>
        <row r="7523">
          <cell r="B7523">
            <v>42684</v>
          </cell>
          <cell r="G7523">
            <v>7065</v>
          </cell>
        </row>
        <row r="7524">
          <cell r="B7524">
            <v>42684</v>
          </cell>
          <cell r="G7524">
            <v>0</v>
          </cell>
        </row>
        <row r="7525">
          <cell r="B7525">
            <v>42684</v>
          </cell>
          <cell r="G7525">
            <v>9913.1219999999994</v>
          </cell>
        </row>
        <row r="7526">
          <cell r="B7526">
            <v>42684</v>
          </cell>
          <cell r="G7526">
            <v>7784.415</v>
          </cell>
        </row>
        <row r="7527">
          <cell r="B7527">
            <v>42684</v>
          </cell>
          <cell r="G7527">
            <v>7754.4520000000002</v>
          </cell>
        </row>
        <row r="7528">
          <cell r="B7528">
            <v>42684</v>
          </cell>
          <cell r="G7528">
            <v>19681.311000000002</v>
          </cell>
        </row>
        <row r="7529">
          <cell r="A7529" t="str">
            <v>9650573_23Oct16</v>
          </cell>
          <cell r="B7529">
            <v>42685</v>
          </cell>
          <cell r="G7529">
            <v>22705.201000000001</v>
          </cell>
        </row>
        <row r="7530">
          <cell r="A7530" t="str">
            <v>9430272_24Oct16</v>
          </cell>
          <cell r="B7530">
            <v>42685</v>
          </cell>
          <cell r="G7530">
            <v>23303.561000000002</v>
          </cell>
        </row>
        <row r="7531">
          <cell r="A7531" t="str">
            <v>9443152_28Oct16</v>
          </cell>
          <cell r="B7531">
            <v>42685</v>
          </cell>
          <cell r="G7531">
            <v>8324.7849999999999</v>
          </cell>
        </row>
        <row r="7532">
          <cell r="A7532" t="str">
            <v>9706425_29Oct16</v>
          </cell>
          <cell r="B7532">
            <v>42685</v>
          </cell>
          <cell r="G7532">
            <v>37386.197</v>
          </cell>
        </row>
        <row r="7533">
          <cell r="A7533" t="str">
            <v>9354909_30Oct16</v>
          </cell>
          <cell r="B7533">
            <v>42685</v>
          </cell>
          <cell r="G7533">
            <v>29848.901999999998</v>
          </cell>
        </row>
        <row r="7534">
          <cell r="A7534" t="str">
            <v>9681106_31Oct16</v>
          </cell>
          <cell r="B7534">
            <v>42685</v>
          </cell>
          <cell r="G7534">
            <v>37960.364000000001</v>
          </cell>
        </row>
        <row r="7535">
          <cell r="A7535" t="str">
            <v>9389318_01Nov16</v>
          </cell>
          <cell r="B7535">
            <v>42685</v>
          </cell>
          <cell r="G7535">
            <v>36954.904999999999</v>
          </cell>
        </row>
        <row r="7536">
          <cell r="A7536" t="str">
            <v>9528392_03Nov16</v>
          </cell>
          <cell r="B7536">
            <v>42685</v>
          </cell>
          <cell r="G7536">
            <v>36965.932000000001</v>
          </cell>
        </row>
        <row r="7537">
          <cell r="A7537" t="str">
            <v>9321938_04Nov16</v>
          </cell>
          <cell r="B7537">
            <v>42685</v>
          </cell>
          <cell r="G7537">
            <v>33139.925999999999</v>
          </cell>
        </row>
        <row r="7538">
          <cell r="A7538" t="str">
            <v>9712292_05Nov16</v>
          </cell>
          <cell r="B7538">
            <v>42685</v>
          </cell>
          <cell r="G7538">
            <v>37740.620000000003</v>
          </cell>
        </row>
        <row r="7539">
          <cell r="A7539" t="str">
            <v>9708227_07Nov16</v>
          </cell>
          <cell r="B7539">
            <v>42685</v>
          </cell>
          <cell r="G7539">
            <v>35005.771999999997</v>
          </cell>
        </row>
        <row r="7540">
          <cell r="A7540" t="str">
            <v>9419735_08Nov16</v>
          </cell>
          <cell r="B7540">
            <v>42685</v>
          </cell>
          <cell r="G7540">
            <v>37953.764000000003</v>
          </cell>
        </row>
        <row r="7541">
          <cell r="A7541" t="str">
            <v>9436343_10Nov16</v>
          </cell>
          <cell r="B7541">
            <v>42685</v>
          </cell>
          <cell r="G7541">
            <v>34354.031000000003</v>
          </cell>
        </row>
        <row r="7542">
          <cell r="B7542">
            <v>42685</v>
          </cell>
          <cell r="G7542">
            <v>4555.0600000000004</v>
          </cell>
        </row>
        <row r="7543">
          <cell r="B7543">
            <v>42685</v>
          </cell>
          <cell r="G7543">
            <v>30142.579999999998</v>
          </cell>
        </row>
        <row r="7544">
          <cell r="B7544">
            <v>42685</v>
          </cell>
          <cell r="G7544">
            <v>15027.438</v>
          </cell>
        </row>
        <row r="7545">
          <cell r="B7545">
            <v>42685</v>
          </cell>
          <cell r="G7545">
            <v>13173.012000000001</v>
          </cell>
        </row>
        <row r="7546">
          <cell r="B7546">
            <v>42685</v>
          </cell>
          <cell r="G7546">
            <v>7518.2950000000001</v>
          </cell>
        </row>
        <row r="7547">
          <cell r="B7547">
            <v>42685</v>
          </cell>
          <cell r="G7547">
            <v>0</v>
          </cell>
        </row>
        <row r="7548">
          <cell r="B7548">
            <v>42685</v>
          </cell>
          <cell r="G7548">
            <v>0</v>
          </cell>
        </row>
        <row r="7549">
          <cell r="B7549">
            <v>42685</v>
          </cell>
          <cell r="G7549">
            <v>0</v>
          </cell>
        </row>
        <row r="7550">
          <cell r="B7550">
            <v>42685</v>
          </cell>
          <cell r="G7550">
            <v>7746</v>
          </cell>
        </row>
        <row r="7551">
          <cell r="B7551">
            <v>42685</v>
          </cell>
          <cell r="G7551">
            <v>445</v>
          </cell>
        </row>
        <row r="7552">
          <cell r="B7552">
            <v>42685</v>
          </cell>
          <cell r="G7552">
            <v>0</v>
          </cell>
        </row>
        <row r="7553">
          <cell r="B7553">
            <v>42685</v>
          </cell>
          <cell r="G7553">
            <v>9913.1219999999994</v>
          </cell>
        </row>
        <row r="7554">
          <cell r="B7554">
            <v>42685</v>
          </cell>
          <cell r="G7554">
            <v>4052</v>
          </cell>
        </row>
        <row r="7555">
          <cell r="B7555">
            <v>42685</v>
          </cell>
          <cell r="G7555">
            <v>7754.4520000000002</v>
          </cell>
        </row>
        <row r="7556">
          <cell r="B7556">
            <v>42685</v>
          </cell>
          <cell r="G7556">
            <v>7974.9930000000004</v>
          </cell>
        </row>
        <row r="7557">
          <cell r="B7557">
            <v>42685</v>
          </cell>
          <cell r="G7557">
            <v>14991.578</v>
          </cell>
        </row>
        <row r="7558">
          <cell r="B7558">
            <v>42685</v>
          </cell>
          <cell r="G7558">
            <v>19681.311000000002</v>
          </cell>
        </row>
        <row r="7559">
          <cell r="A7559" t="str">
            <v>9650573_23Oct16</v>
          </cell>
          <cell r="B7559">
            <v>42686</v>
          </cell>
          <cell r="G7559">
            <v>22705.201000000001</v>
          </cell>
        </row>
        <row r="7560">
          <cell r="A7560" t="str">
            <v>9430272_24Oct16</v>
          </cell>
          <cell r="B7560">
            <v>42686</v>
          </cell>
          <cell r="G7560">
            <v>8305.9030000000002</v>
          </cell>
        </row>
        <row r="7561">
          <cell r="A7561" t="str">
            <v>9443152_28Oct16</v>
          </cell>
          <cell r="B7561">
            <v>42686</v>
          </cell>
          <cell r="G7561">
            <v>8318.8539999999994</v>
          </cell>
        </row>
        <row r="7562">
          <cell r="A7562" t="str">
            <v>9706425_29Oct16</v>
          </cell>
          <cell r="B7562">
            <v>42686</v>
          </cell>
          <cell r="G7562">
            <v>6439.4589999999998</v>
          </cell>
        </row>
        <row r="7563">
          <cell r="A7563" t="str">
            <v>9354909_30Oct16</v>
          </cell>
          <cell r="B7563">
            <v>42686</v>
          </cell>
          <cell r="G7563">
            <v>29848.901999999998</v>
          </cell>
        </row>
        <row r="7564">
          <cell r="A7564" t="str">
            <v>9681106_31Oct16</v>
          </cell>
          <cell r="B7564">
            <v>42686</v>
          </cell>
          <cell r="G7564">
            <v>37960.364000000001</v>
          </cell>
        </row>
        <row r="7565">
          <cell r="A7565" t="str">
            <v>9389318_01Nov16</v>
          </cell>
          <cell r="B7565">
            <v>42686</v>
          </cell>
          <cell r="G7565">
            <v>36954.904999999999</v>
          </cell>
        </row>
        <row r="7566">
          <cell r="A7566" t="str">
            <v>9528392_03Nov16</v>
          </cell>
          <cell r="B7566">
            <v>42686</v>
          </cell>
          <cell r="G7566">
            <v>36965.932000000001</v>
          </cell>
        </row>
        <row r="7567">
          <cell r="A7567" t="str">
            <v>9321938_04Nov16</v>
          </cell>
          <cell r="B7567">
            <v>42686</v>
          </cell>
          <cell r="G7567">
            <v>33139.925999999999</v>
          </cell>
        </row>
        <row r="7568">
          <cell r="A7568" t="str">
            <v>9712292_05Nov16</v>
          </cell>
          <cell r="B7568">
            <v>42686</v>
          </cell>
          <cell r="G7568">
            <v>37740.620000000003</v>
          </cell>
        </row>
        <row r="7569">
          <cell r="A7569" t="str">
            <v>9708227_07Nov16</v>
          </cell>
          <cell r="B7569">
            <v>42686</v>
          </cell>
          <cell r="G7569">
            <v>35005.771999999997</v>
          </cell>
        </row>
        <row r="7570">
          <cell r="A7570" t="str">
            <v>9419735_08Nov16</v>
          </cell>
          <cell r="B7570">
            <v>42686</v>
          </cell>
          <cell r="G7570">
            <v>37953.764000000003</v>
          </cell>
        </row>
        <row r="7571">
          <cell r="A7571" t="str">
            <v>9436343_10Nov16</v>
          </cell>
          <cell r="B7571">
            <v>42686</v>
          </cell>
          <cell r="G7571">
            <v>34354.031000000003</v>
          </cell>
        </row>
        <row r="7572">
          <cell r="A7572" t="str">
            <v>9326902_11Nov16</v>
          </cell>
          <cell r="B7572">
            <v>42686</v>
          </cell>
          <cell r="G7572">
            <v>36993.572</v>
          </cell>
        </row>
        <row r="7573">
          <cell r="B7573">
            <v>42686</v>
          </cell>
          <cell r="G7573">
            <v>4555.0600000000004</v>
          </cell>
        </row>
        <row r="7574">
          <cell r="B7574">
            <v>42686</v>
          </cell>
          <cell r="G7574">
            <v>30142.579999999998</v>
          </cell>
        </row>
        <row r="7575">
          <cell r="B7575">
            <v>42686</v>
          </cell>
          <cell r="G7575">
            <v>14019</v>
          </cell>
        </row>
        <row r="7576">
          <cell r="B7576">
            <v>42686</v>
          </cell>
          <cell r="G7576">
            <v>13173.012000000001</v>
          </cell>
        </row>
        <row r="7577">
          <cell r="B7577">
            <v>42686</v>
          </cell>
          <cell r="G7577">
            <v>7518.2950000000001</v>
          </cell>
        </row>
        <row r="7578">
          <cell r="B7578">
            <v>42686</v>
          </cell>
          <cell r="G7578">
            <v>30806.381000000001</v>
          </cell>
        </row>
        <row r="7579">
          <cell r="B7579">
            <v>42686</v>
          </cell>
          <cell r="G7579">
            <v>0</v>
          </cell>
        </row>
        <row r="7580">
          <cell r="B7580">
            <v>42686</v>
          </cell>
          <cell r="G7580">
            <v>0</v>
          </cell>
        </row>
        <row r="7581">
          <cell r="B7581">
            <v>42686</v>
          </cell>
          <cell r="G7581">
            <v>3959</v>
          </cell>
        </row>
        <row r="7582">
          <cell r="B7582">
            <v>42686</v>
          </cell>
          <cell r="G7582">
            <v>0</v>
          </cell>
        </row>
        <row r="7583">
          <cell r="B7583">
            <v>42686</v>
          </cell>
          <cell r="G7583">
            <v>8568</v>
          </cell>
        </row>
        <row r="7584">
          <cell r="B7584">
            <v>42686</v>
          </cell>
          <cell r="G7584">
            <v>0</v>
          </cell>
        </row>
        <row r="7585">
          <cell r="B7585">
            <v>42686</v>
          </cell>
          <cell r="G7585">
            <v>7754.4520000000002</v>
          </cell>
        </row>
        <row r="7586">
          <cell r="B7586">
            <v>42686</v>
          </cell>
          <cell r="G7586">
            <v>7974.9930000000004</v>
          </cell>
        </row>
        <row r="7587">
          <cell r="B7587">
            <v>42686</v>
          </cell>
          <cell r="G7587">
            <v>14991.578</v>
          </cell>
        </row>
        <row r="7588">
          <cell r="B7588">
            <v>42686</v>
          </cell>
          <cell r="G7588">
            <v>14959.992</v>
          </cell>
        </row>
        <row r="7589">
          <cell r="B7589">
            <v>42686</v>
          </cell>
          <cell r="G7589">
            <v>19681.311000000002</v>
          </cell>
        </row>
        <row r="7590">
          <cell r="A7590" t="str">
            <v>9650573_23Oct16</v>
          </cell>
          <cell r="B7590">
            <v>42688</v>
          </cell>
          <cell r="G7590">
            <v>7679.1570000000002</v>
          </cell>
        </row>
        <row r="7591">
          <cell r="A7591" t="str">
            <v>9706425_29Oct16</v>
          </cell>
          <cell r="B7591">
            <v>42688</v>
          </cell>
          <cell r="G7591">
            <v>6439.4589999999998</v>
          </cell>
        </row>
        <row r="7592">
          <cell r="A7592" t="str">
            <v>9354909_30Oct16</v>
          </cell>
          <cell r="B7592">
            <v>42688</v>
          </cell>
          <cell r="G7592">
            <v>19866.626</v>
          </cell>
        </row>
        <row r="7593">
          <cell r="A7593" t="str">
            <v>9681106_31Oct16</v>
          </cell>
          <cell r="B7593">
            <v>42688</v>
          </cell>
          <cell r="G7593">
            <v>37960.364000000001</v>
          </cell>
        </row>
        <row r="7594">
          <cell r="A7594" t="str">
            <v>9389318_01Nov16</v>
          </cell>
          <cell r="B7594">
            <v>42688</v>
          </cell>
          <cell r="G7594">
            <v>21916.455999999998</v>
          </cell>
        </row>
        <row r="7595">
          <cell r="A7595" t="str">
            <v>9528392_03Nov16</v>
          </cell>
          <cell r="B7595">
            <v>42688</v>
          </cell>
          <cell r="G7595">
            <v>26938.666000000001</v>
          </cell>
        </row>
        <row r="7596">
          <cell r="A7596" t="str">
            <v>9321938_04Nov16</v>
          </cell>
          <cell r="B7596">
            <v>42688</v>
          </cell>
          <cell r="G7596">
            <v>33139.925999999999</v>
          </cell>
        </row>
        <row r="7597">
          <cell r="A7597" t="str">
            <v>9712292_05Nov16</v>
          </cell>
          <cell r="B7597">
            <v>42688</v>
          </cell>
          <cell r="G7597">
            <v>37740.620000000003</v>
          </cell>
        </row>
        <row r="7598">
          <cell r="A7598" t="str">
            <v>9708227_07Nov16</v>
          </cell>
          <cell r="B7598">
            <v>42688</v>
          </cell>
          <cell r="G7598">
            <v>35005.771999999997</v>
          </cell>
        </row>
        <row r="7599">
          <cell r="A7599" t="str">
            <v>9419735_08Nov16</v>
          </cell>
          <cell r="B7599">
            <v>42688</v>
          </cell>
          <cell r="G7599">
            <v>37953.764000000003</v>
          </cell>
        </row>
        <row r="7600">
          <cell r="A7600" t="str">
            <v>9436343_10Nov16</v>
          </cell>
          <cell r="B7600">
            <v>42688</v>
          </cell>
          <cell r="G7600">
            <v>34354.031000000003</v>
          </cell>
        </row>
        <row r="7601">
          <cell r="A7601" t="str">
            <v>9326902_11Nov16</v>
          </cell>
          <cell r="B7601">
            <v>42688</v>
          </cell>
          <cell r="G7601">
            <v>36993.572</v>
          </cell>
        </row>
        <row r="7602">
          <cell r="B7602">
            <v>42688</v>
          </cell>
          <cell r="G7602">
            <v>4555.0600000000004</v>
          </cell>
        </row>
        <row r="7603">
          <cell r="B7603">
            <v>42688</v>
          </cell>
          <cell r="G7603">
            <v>30142.579999999998</v>
          </cell>
        </row>
        <row r="7604">
          <cell r="B7604">
            <v>42688</v>
          </cell>
          <cell r="G7604">
            <v>3626</v>
          </cell>
        </row>
        <row r="7605">
          <cell r="B7605">
            <v>42688</v>
          </cell>
          <cell r="G7605">
            <v>0</v>
          </cell>
        </row>
        <row r="7606">
          <cell r="B7606">
            <v>42688</v>
          </cell>
          <cell r="G7606">
            <v>1442</v>
          </cell>
        </row>
        <row r="7607">
          <cell r="B7607">
            <v>42688</v>
          </cell>
          <cell r="G7607">
            <v>14947.781999999999</v>
          </cell>
        </row>
        <row r="7608">
          <cell r="B7608">
            <v>42688</v>
          </cell>
          <cell r="G7608">
            <v>0</v>
          </cell>
        </row>
        <row r="7609">
          <cell r="B7609">
            <v>42688</v>
          </cell>
          <cell r="G7609">
            <v>8352.8649999999998</v>
          </cell>
        </row>
        <row r="7610">
          <cell r="B7610">
            <v>42688</v>
          </cell>
          <cell r="G7610">
            <v>0</v>
          </cell>
        </row>
        <row r="7611">
          <cell r="B7611">
            <v>42688</v>
          </cell>
          <cell r="G7611">
            <v>5493</v>
          </cell>
        </row>
        <row r="7612">
          <cell r="B7612">
            <v>42688</v>
          </cell>
          <cell r="G7612">
            <v>3124</v>
          </cell>
        </row>
        <row r="7613">
          <cell r="B7613">
            <v>42688</v>
          </cell>
          <cell r="G7613">
            <v>7974.9930000000004</v>
          </cell>
        </row>
        <row r="7614">
          <cell r="B7614">
            <v>42688</v>
          </cell>
          <cell r="G7614">
            <v>14991.578</v>
          </cell>
        </row>
        <row r="7615">
          <cell r="B7615">
            <v>42688</v>
          </cell>
          <cell r="G7615">
            <v>14959.992</v>
          </cell>
        </row>
        <row r="7616">
          <cell r="B7616">
            <v>42688</v>
          </cell>
          <cell r="G7616">
            <v>15028.968999999999</v>
          </cell>
        </row>
        <row r="7617">
          <cell r="B7617">
            <v>42688</v>
          </cell>
          <cell r="G7617">
            <v>8265.4150000000009</v>
          </cell>
        </row>
        <row r="7618">
          <cell r="B7618">
            <v>42688</v>
          </cell>
          <cell r="G7618">
            <v>14954.322</v>
          </cell>
        </row>
        <row r="7619">
          <cell r="B7619">
            <v>42688</v>
          </cell>
          <cell r="G7619">
            <v>9977.3389999999999</v>
          </cell>
        </row>
        <row r="7620">
          <cell r="B7620">
            <v>42688</v>
          </cell>
          <cell r="G7620">
            <v>9964.768</v>
          </cell>
        </row>
        <row r="7621">
          <cell r="B7621">
            <v>42688</v>
          </cell>
          <cell r="G7621">
            <v>15834.058000000001</v>
          </cell>
        </row>
        <row r="7622">
          <cell r="B7622">
            <v>42688</v>
          </cell>
          <cell r="G7622">
            <v>19681.311000000002</v>
          </cell>
        </row>
        <row r="7623">
          <cell r="A7623" t="str">
            <v>9650573_23Oct16</v>
          </cell>
          <cell r="B7623">
            <v>42689</v>
          </cell>
          <cell r="G7623">
            <v>7679.1570000000002</v>
          </cell>
        </row>
        <row r="7624">
          <cell r="A7624" t="str">
            <v>9706425_29Oct16</v>
          </cell>
          <cell r="B7624">
            <v>42689</v>
          </cell>
          <cell r="G7624">
            <v>6439.4589999999998</v>
          </cell>
        </row>
        <row r="7625">
          <cell r="A7625" t="str">
            <v>9354909_30Oct16</v>
          </cell>
          <cell r="B7625">
            <v>42689</v>
          </cell>
          <cell r="G7625">
            <v>19866.626</v>
          </cell>
        </row>
        <row r="7626">
          <cell r="A7626" t="str">
            <v>9681106_31Oct16</v>
          </cell>
          <cell r="B7626">
            <v>42689</v>
          </cell>
          <cell r="G7626">
            <v>37960.364000000001</v>
          </cell>
        </row>
        <row r="7627">
          <cell r="A7627" t="str">
            <v>9389318_01Nov16</v>
          </cell>
          <cell r="B7627">
            <v>42689</v>
          </cell>
          <cell r="G7627">
            <v>6922.0110000000004</v>
          </cell>
        </row>
        <row r="7628">
          <cell r="A7628" t="str">
            <v>9528392_03Nov16</v>
          </cell>
          <cell r="B7628">
            <v>42689</v>
          </cell>
          <cell r="G7628">
            <v>26938.666000000001</v>
          </cell>
        </row>
        <row r="7629">
          <cell r="A7629" t="str">
            <v>9321938_04Nov16</v>
          </cell>
          <cell r="B7629">
            <v>42689</v>
          </cell>
          <cell r="G7629">
            <v>33139.925999999999</v>
          </cell>
        </row>
        <row r="7630">
          <cell r="A7630" t="str">
            <v>9712292_05Nov16</v>
          </cell>
          <cell r="B7630">
            <v>42689</v>
          </cell>
          <cell r="G7630">
            <v>37740.620000000003</v>
          </cell>
        </row>
        <row r="7631">
          <cell r="A7631" t="str">
            <v>9708227_07Nov16</v>
          </cell>
          <cell r="B7631">
            <v>42689</v>
          </cell>
          <cell r="G7631">
            <v>35005.771999999997</v>
          </cell>
        </row>
        <row r="7632">
          <cell r="A7632" t="str">
            <v>9419735_08Nov16</v>
          </cell>
          <cell r="B7632">
            <v>42689</v>
          </cell>
          <cell r="G7632">
            <v>37953.764000000003</v>
          </cell>
        </row>
        <row r="7633">
          <cell r="A7633" t="str">
            <v>9436343_10Nov16</v>
          </cell>
          <cell r="B7633">
            <v>42689</v>
          </cell>
          <cell r="G7633">
            <v>34354.031000000003</v>
          </cell>
        </row>
        <row r="7634">
          <cell r="A7634" t="str">
            <v>9326902_11Nov16</v>
          </cell>
          <cell r="B7634">
            <v>42689</v>
          </cell>
          <cell r="G7634">
            <v>36993.572</v>
          </cell>
        </row>
        <row r="7635">
          <cell r="B7635">
            <v>42689</v>
          </cell>
          <cell r="G7635">
            <v>4555.0600000000004</v>
          </cell>
        </row>
        <row r="7636">
          <cell r="B7636">
            <v>42689</v>
          </cell>
          <cell r="G7636">
            <v>30142.579999999998</v>
          </cell>
        </row>
        <row r="7637">
          <cell r="B7637">
            <v>42689</v>
          </cell>
          <cell r="G7637">
            <v>0</v>
          </cell>
        </row>
        <row r="7638">
          <cell r="B7638">
            <v>42689</v>
          </cell>
          <cell r="G7638">
            <v>0</v>
          </cell>
        </row>
        <row r="7639">
          <cell r="B7639">
            <v>42689</v>
          </cell>
          <cell r="G7639">
            <v>0</v>
          </cell>
        </row>
        <row r="7640">
          <cell r="B7640">
            <v>42689</v>
          </cell>
          <cell r="G7640">
            <v>14947.781999999999</v>
          </cell>
        </row>
        <row r="7641">
          <cell r="B7641">
            <v>42689</v>
          </cell>
          <cell r="G7641">
            <v>0</v>
          </cell>
        </row>
        <row r="7642">
          <cell r="B7642">
            <v>42689</v>
          </cell>
          <cell r="G7642">
            <v>8352.8649999999998</v>
          </cell>
        </row>
        <row r="7643">
          <cell r="B7643">
            <v>42689</v>
          </cell>
          <cell r="G7643">
            <v>3767</v>
          </cell>
        </row>
        <row r="7644">
          <cell r="B7644">
            <v>42689</v>
          </cell>
          <cell r="G7644">
            <v>0</v>
          </cell>
        </row>
        <row r="7645">
          <cell r="B7645">
            <v>42689</v>
          </cell>
          <cell r="G7645">
            <v>5956</v>
          </cell>
        </row>
        <row r="7646">
          <cell r="B7646">
            <v>42689</v>
          </cell>
          <cell r="G7646">
            <v>11746</v>
          </cell>
        </row>
        <row r="7647">
          <cell r="B7647">
            <v>42689</v>
          </cell>
          <cell r="G7647">
            <v>14959.992</v>
          </cell>
        </row>
        <row r="7648">
          <cell r="B7648">
            <v>42689</v>
          </cell>
          <cell r="G7648">
            <v>7783</v>
          </cell>
        </row>
        <row r="7649">
          <cell r="B7649">
            <v>42689</v>
          </cell>
          <cell r="G7649">
            <v>8284.7729999999992</v>
          </cell>
        </row>
        <row r="7650">
          <cell r="B7650">
            <v>42689</v>
          </cell>
          <cell r="G7650">
            <v>14954.322</v>
          </cell>
        </row>
        <row r="7651">
          <cell r="B7651">
            <v>42689</v>
          </cell>
          <cell r="G7651">
            <v>9987.9179999999997</v>
          </cell>
        </row>
        <row r="7652">
          <cell r="B7652">
            <v>42689</v>
          </cell>
          <cell r="G7652">
            <v>9964.768</v>
          </cell>
        </row>
        <row r="7653">
          <cell r="B7653">
            <v>42689</v>
          </cell>
          <cell r="G7653">
            <v>15834.058000000001</v>
          </cell>
        </row>
        <row r="7654">
          <cell r="B7654">
            <v>42689</v>
          </cell>
          <cell r="G7654">
            <v>14976.96</v>
          </cell>
        </row>
        <row r="7655">
          <cell r="B7655">
            <v>42689</v>
          </cell>
          <cell r="G7655">
            <v>10000</v>
          </cell>
        </row>
        <row r="7656">
          <cell r="A7656" t="str">
            <v>9650573_23Oct16</v>
          </cell>
          <cell r="B7656">
            <v>42690</v>
          </cell>
          <cell r="G7656">
            <v>7679.1570000000002</v>
          </cell>
        </row>
        <row r="7657">
          <cell r="A7657" t="str">
            <v>9706425_29Oct16</v>
          </cell>
          <cell r="B7657">
            <v>42690</v>
          </cell>
          <cell r="G7657">
            <v>6439.4589999999998</v>
          </cell>
        </row>
        <row r="7658">
          <cell r="A7658" t="str">
            <v>9354909_30Oct16</v>
          </cell>
          <cell r="B7658">
            <v>42690</v>
          </cell>
          <cell r="G7658">
            <v>19866.626</v>
          </cell>
        </row>
        <row r="7659">
          <cell r="A7659" t="str">
            <v>9681106_31Oct16</v>
          </cell>
          <cell r="B7659">
            <v>42690</v>
          </cell>
          <cell r="G7659">
            <v>27941.121999999999</v>
          </cell>
        </row>
        <row r="7660">
          <cell r="A7660" t="str">
            <v>9389318_01Nov16</v>
          </cell>
          <cell r="B7660">
            <v>42690</v>
          </cell>
          <cell r="G7660">
            <v>6922.0110000000004</v>
          </cell>
        </row>
        <row r="7661">
          <cell r="A7661" t="str">
            <v>9528392_03Nov16</v>
          </cell>
          <cell r="B7661">
            <v>42690</v>
          </cell>
          <cell r="G7661">
            <v>26938.666000000001</v>
          </cell>
        </row>
        <row r="7662">
          <cell r="A7662" t="str">
            <v>9321938_04Nov16</v>
          </cell>
          <cell r="B7662">
            <v>42690</v>
          </cell>
          <cell r="G7662">
            <v>33139.925999999999</v>
          </cell>
        </row>
        <row r="7663">
          <cell r="A7663" t="str">
            <v>9712292_05Nov16</v>
          </cell>
          <cell r="B7663">
            <v>42690</v>
          </cell>
          <cell r="G7663">
            <v>37740.620000000003</v>
          </cell>
        </row>
        <row r="7664">
          <cell r="A7664" t="str">
            <v>9708227_07Nov16</v>
          </cell>
          <cell r="B7664">
            <v>42690</v>
          </cell>
          <cell r="G7664">
            <v>35005.771999999997</v>
          </cell>
        </row>
        <row r="7665">
          <cell r="A7665" t="str">
            <v>9419735_08Nov16</v>
          </cell>
          <cell r="B7665">
            <v>42690</v>
          </cell>
          <cell r="G7665">
            <v>37953.764000000003</v>
          </cell>
        </row>
        <row r="7666">
          <cell r="A7666" t="str">
            <v>9436343_10Nov16</v>
          </cell>
          <cell r="B7666">
            <v>42690</v>
          </cell>
          <cell r="G7666">
            <v>34354.031000000003</v>
          </cell>
        </row>
        <row r="7667">
          <cell r="A7667" t="str">
            <v>9326902_11Nov16</v>
          </cell>
          <cell r="B7667">
            <v>42690</v>
          </cell>
          <cell r="G7667">
            <v>36993.572</v>
          </cell>
        </row>
        <row r="7668">
          <cell r="A7668" t="str">
            <v>9396737_15Nov16</v>
          </cell>
          <cell r="B7668">
            <v>42690</v>
          </cell>
          <cell r="G7668">
            <v>37948.250999999997</v>
          </cell>
        </row>
        <row r="7669">
          <cell r="B7669">
            <v>42690</v>
          </cell>
          <cell r="G7669">
            <v>4555.0600000000004</v>
          </cell>
        </row>
        <row r="7670">
          <cell r="B7670">
            <v>42690</v>
          </cell>
          <cell r="G7670">
            <v>30142.579999999998</v>
          </cell>
        </row>
        <row r="7671">
          <cell r="B7671">
            <v>42690</v>
          </cell>
          <cell r="G7671">
            <v>14947.781999999999</v>
          </cell>
        </row>
        <row r="7672">
          <cell r="B7672">
            <v>42690</v>
          </cell>
          <cell r="G7672">
            <v>9979.0429999999997</v>
          </cell>
        </row>
        <row r="7673">
          <cell r="B7673">
            <v>42690</v>
          </cell>
          <cell r="G7673">
            <v>8352.8649999999998</v>
          </cell>
        </row>
        <row r="7674">
          <cell r="B7674">
            <v>42690</v>
          </cell>
          <cell r="G7674">
            <v>0</v>
          </cell>
        </row>
        <row r="7675">
          <cell r="B7675">
            <v>42690</v>
          </cell>
          <cell r="G7675">
            <v>0</v>
          </cell>
        </row>
        <row r="7676">
          <cell r="B7676">
            <v>42690</v>
          </cell>
          <cell r="G7676">
            <v>0</v>
          </cell>
        </row>
        <row r="7677">
          <cell r="B7677">
            <v>42690</v>
          </cell>
          <cell r="G7677">
            <v>1782</v>
          </cell>
        </row>
        <row r="7678">
          <cell r="B7678">
            <v>42690</v>
          </cell>
          <cell r="G7678">
            <v>0</v>
          </cell>
        </row>
        <row r="7679">
          <cell r="B7679">
            <v>42690</v>
          </cell>
          <cell r="G7679">
            <v>1963</v>
          </cell>
        </row>
        <row r="7680">
          <cell r="B7680">
            <v>42690</v>
          </cell>
          <cell r="G7680">
            <v>14959.992</v>
          </cell>
        </row>
        <row r="7681">
          <cell r="B7681">
            <v>42690</v>
          </cell>
          <cell r="G7681">
            <v>0</v>
          </cell>
        </row>
        <row r="7682">
          <cell r="B7682">
            <v>42690</v>
          </cell>
          <cell r="G7682">
            <v>1919</v>
          </cell>
        </row>
        <row r="7683">
          <cell r="B7683">
            <v>42690</v>
          </cell>
          <cell r="G7683">
            <v>11486</v>
          </cell>
        </row>
        <row r="7684">
          <cell r="B7684">
            <v>42690</v>
          </cell>
          <cell r="G7684">
            <v>9987.9179999999997</v>
          </cell>
        </row>
        <row r="7685">
          <cell r="B7685">
            <v>42690</v>
          </cell>
          <cell r="G7685">
            <v>9964.768</v>
          </cell>
        </row>
        <row r="7686">
          <cell r="B7686">
            <v>42690</v>
          </cell>
          <cell r="G7686">
            <v>15834.058000000001</v>
          </cell>
        </row>
        <row r="7687">
          <cell r="B7687">
            <v>42690</v>
          </cell>
          <cell r="G7687">
            <v>14976.96</v>
          </cell>
        </row>
        <row r="7688">
          <cell r="B7688">
            <v>42690</v>
          </cell>
          <cell r="G7688">
            <v>10000</v>
          </cell>
        </row>
        <row r="7689">
          <cell r="A7689" t="str">
            <v>9650573_23Oct16</v>
          </cell>
          <cell r="B7689">
            <v>42691</v>
          </cell>
          <cell r="G7689">
            <v>7679.1570000000002</v>
          </cell>
        </row>
        <row r="7690">
          <cell r="A7690" t="str">
            <v>9706425_29Oct16</v>
          </cell>
          <cell r="B7690">
            <v>42691</v>
          </cell>
          <cell r="G7690">
            <v>6439.4589999999998</v>
          </cell>
        </row>
        <row r="7691">
          <cell r="A7691" t="str">
            <v>9354909_30Oct16</v>
          </cell>
          <cell r="B7691">
            <v>42691</v>
          </cell>
          <cell r="G7691">
            <v>10576.8</v>
          </cell>
        </row>
        <row r="7692">
          <cell r="A7692" t="str">
            <v>9681106_31Oct16</v>
          </cell>
          <cell r="B7692">
            <v>42691</v>
          </cell>
          <cell r="G7692">
            <v>27941.121999999999</v>
          </cell>
        </row>
        <row r="7693">
          <cell r="A7693" t="str">
            <v>9528392_03Nov16</v>
          </cell>
          <cell r="B7693">
            <v>42691</v>
          </cell>
          <cell r="G7693">
            <v>26938.666000000001</v>
          </cell>
        </row>
        <row r="7694">
          <cell r="A7694" t="str">
            <v>9321938_04Nov16</v>
          </cell>
          <cell r="B7694">
            <v>42691</v>
          </cell>
          <cell r="G7694">
            <v>33139.925999999999</v>
          </cell>
        </row>
        <row r="7695">
          <cell r="A7695" t="str">
            <v>9712292_05Nov16</v>
          </cell>
          <cell r="B7695">
            <v>42691</v>
          </cell>
          <cell r="G7695">
            <v>37740.620000000003</v>
          </cell>
        </row>
        <row r="7696">
          <cell r="A7696" t="str">
            <v>9708227_07Nov16</v>
          </cell>
          <cell r="B7696">
            <v>42691</v>
          </cell>
          <cell r="G7696">
            <v>35005.771999999997</v>
          </cell>
        </row>
        <row r="7697">
          <cell r="A7697" t="str">
            <v>9419735_08Nov16</v>
          </cell>
          <cell r="B7697">
            <v>42691</v>
          </cell>
          <cell r="G7697">
            <v>37953.764000000003</v>
          </cell>
        </row>
        <row r="7698">
          <cell r="A7698" t="str">
            <v>9436343_10Nov16</v>
          </cell>
          <cell r="B7698">
            <v>42691</v>
          </cell>
          <cell r="G7698">
            <v>34354.031000000003</v>
          </cell>
        </row>
        <row r="7699">
          <cell r="A7699" t="str">
            <v>9326902_11Nov16</v>
          </cell>
          <cell r="B7699">
            <v>42691</v>
          </cell>
          <cell r="G7699">
            <v>36993.572</v>
          </cell>
        </row>
        <row r="7700">
          <cell r="A7700" t="str">
            <v>9396737_15Nov16</v>
          </cell>
          <cell r="B7700">
            <v>42691</v>
          </cell>
          <cell r="G7700">
            <v>37948.250999999997</v>
          </cell>
        </row>
        <row r="7701">
          <cell r="A7701" t="str">
            <v>9251028_16Nov16</v>
          </cell>
          <cell r="B7701">
            <v>42691</v>
          </cell>
          <cell r="G7701">
            <v>38091.436000000002</v>
          </cell>
        </row>
        <row r="7702">
          <cell r="B7702">
            <v>42691</v>
          </cell>
          <cell r="G7702">
            <v>4555.0600000000004</v>
          </cell>
        </row>
        <row r="7703">
          <cell r="B7703">
            <v>42691</v>
          </cell>
          <cell r="G7703">
            <v>30142.579999999998</v>
          </cell>
        </row>
        <row r="7704">
          <cell r="B7704">
            <v>42691</v>
          </cell>
          <cell r="G7704">
            <v>14947.781999999999</v>
          </cell>
        </row>
        <row r="7705">
          <cell r="B7705">
            <v>42691</v>
          </cell>
          <cell r="G7705">
            <v>9979.0429999999997</v>
          </cell>
        </row>
        <row r="7706">
          <cell r="B7706">
            <v>42690</v>
          </cell>
          <cell r="G7706">
            <v>8352.8649999999998</v>
          </cell>
        </row>
        <row r="7707">
          <cell r="B7707">
            <v>42691</v>
          </cell>
          <cell r="G7707">
            <v>6908.98</v>
          </cell>
        </row>
        <row r="7708">
          <cell r="B7708">
            <v>42691</v>
          </cell>
          <cell r="G7708">
            <v>0</v>
          </cell>
        </row>
        <row r="7709">
          <cell r="B7709">
            <v>42691</v>
          </cell>
          <cell r="G7709">
            <v>0</v>
          </cell>
        </row>
        <row r="7710">
          <cell r="B7710">
            <v>42691</v>
          </cell>
          <cell r="G7710">
            <v>0</v>
          </cell>
        </row>
        <row r="7711">
          <cell r="B7711">
            <v>42691</v>
          </cell>
          <cell r="G7711">
            <v>14959.992</v>
          </cell>
        </row>
        <row r="7712">
          <cell r="B7712">
            <v>42691</v>
          </cell>
          <cell r="G7712">
            <v>5974</v>
          </cell>
        </row>
        <row r="7713">
          <cell r="B7713">
            <v>42691</v>
          </cell>
          <cell r="G7713">
            <v>9987.9179999999997</v>
          </cell>
        </row>
        <row r="7714">
          <cell r="B7714">
            <v>42691</v>
          </cell>
          <cell r="G7714">
            <v>9964.768</v>
          </cell>
        </row>
        <row r="7715">
          <cell r="B7715">
            <v>42691</v>
          </cell>
          <cell r="G7715">
            <v>15834.058000000001</v>
          </cell>
        </row>
        <row r="7716">
          <cell r="B7716">
            <v>42691</v>
          </cell>
          <cell r="G7716">
            <v>14976.96</v>
          </cell>
        </row>
        <row r="7717">
          <cell r="B7717">
            <v>42691</v>
          </cell>
          <cell r="G7717">
            <v>0</v>
          </cell>
        </row>
        <row r="7718">
          <cell r="B7718">
            <v>42691</v>
          </cell>
          <cell r="G7718">
            <v>0</v>
          </cell>
        </row>
        <row r="7719">
          <cell r="B7719">
            <v>42691</v>
          </cell>
          <cell r="G7719">
            <v>0</v>
          </cell>
        </row>
        <row r="7720">
          <cell r="B7720">
            <v>42691</v>
          </cell>
          <cell r="G7720">
            <v>9955.1149999999998</v>
          </cell>
        </row>
        <row r="7721">
          <cell r="A7721" t="str">
            <v>9681106_31Oct16</v>
          </cell>
          <cell r="B7721">
            <v>42692</v>
          </cell>
          <cell r="G7721">
            <v>27941.121999999999</v>
          </cell>
        </row>
        <row r="7722">
          <cell r="A7722" t="str">
            <v>9528392_03Nov16</v>
          </cell>
          <cell r="B7722">
            <v>42692</v>
          </cell>
          <cell r="G7722">
            <v>26938.666000000001</v>
          </cell>
        </row>
        <row r="7723">
          <cell r="A7723" t="str">
            <v>9321938_04Nov16</v>
          </cell>
          <cell r="B7723">
            <v>42692</v>
          </cell>
          <cell r="G7723">
            <v>33139.925999999999</v>
          </cell>
        </row>
        <row r="7724">
          <cell r="A7724" t="str">
            <v>9712292_05Nov16</v>
          </cell>
          <cell r="B7724">
            <v>42692</v>
          </cell>
          <cell r="G7724">
            <v>37740.620000000003</v>
          </cell>
        </row>
        <row r="7725">
          <cell r="A7725" t="str">
            <v>9708227_07Nov16</v>
          </cell>
          <cell r="B7725">
            <v>42692</v>
          </cell>
          <cell r="G7725">
            <v>35005.771999999997</v>
          </cell>
        </row>
        <row r="7726">
          <cell r="A7726" t="str">
            <v>9419735_08Nov16</v>
          </cell>
          <cell r="B7726">
            <v>42692</v>
          </cell>
          <cell r="G7726">
            <v>37953.764000000003</v>
          </cell>
        </row>
        <row r="7727">
          <cell r="A7727" t="str">
            <v>9436343_10Nov16</v>
          </cell>
          <cell r="B7727">
            <v>42692</v>
          </cell>
          <cell r="G7727">
            <v>34354.031000000003</v>
          </cell>
        </row>
        <row r="7728">
          <cell r="A7728" t="str">
            <v>9396737_15Nov16</v>
          </cell>
          <cell r="B7728">
            <v>42692</v>
          </cell>
          <cell r="G7728">
            <v>37948.250999999997</v>
          </cell>
        </row>
        <row r="7729">
          <cell r="A7729" t="str">
            <v>9251028_16Nov16</v>
          </cell>
          <cell r="B7729">
            <v>42692</v>
          </cell>
          <cell r="G7729">
            <v>38091.436000000002</v>
          </cell>
        </row>
        <row r="7730">
          <cell r="B7730">
            <v>42692</v>
          </cell>
          <cell r="G7730">
            <v>4555.0600000000004</v>
          </cell>
        </row>
        <row r="7731">
          <cell r="B7731">
            <v>42692</v>
          </cell>
          <cell r="G7731">
            <v>30142.579999999998</v>
          </cell>
        </row>
        <row r="7732">
          <cell r="B7732">
            <v>42692</v>
          </cell>
          <cell r="G7732">
            <v>21387.241000000002</v>
          </cell>
        </row>
        <row r="7733">
          <cell r="B7733">
            <v>42692</v>
          </cell>
          <cell r="G7733">
            <v>6439.4590000000026</v>
          </cell>
        </row>
        <row r="7734">
          <cell r="B7734">
            <v>42692</v>
          </cell>
          <cell r="G7734">
            <v>9979.0429999999997</v>
          </cell>
        </row>
        <row r="7735">
          <cell r="B7735">
            <v>42692</v>
          </cell>
          <cell r="G7735">
            <v>8352.8649999999998</v>
          </cell>
        </row>
        <row r="7736">
          <cell r="B7736">
            <v>42692</v>
          </cell>
          <cell r="G7736">
            <v>6908.98</v>
          </cell>
        </row>
        <row r="7737">
          <cell r="B7737">
            <v>42692</v>
          </cell>
          <cell r="G7737">
            <v>7679.5439999999999</v>
          </cell>
        </row>
        <row r="7738">
          <cell r="B7738">
            <v>42692</v>
          </cell>
          <cell r="G7738">
            <v>0</v>
          </cell>
        </row>
        <row r="7739">
          <cell r="B7739">
            <v>42692</v>
          </cell>
          <cell r="G7739">
            <v>0</v>
          </cell>
        </row>
        <row r="7740">
          <cell r="B7740">
            <v>42692</v>
          </cell>
          <cell r="G7740">
            <v>14959.992</v>
          </cell>
        </row>
        <row r="7741">
          <cell r="B7741">
            <v>42692</v>
          </cell>
          <cell r="G7741">
            <v>921</v>
          </cell>
        </row>
        <row r="7742">
          <cell r="B7742">
            <v>42692</v>
          </cell>
          <cell r="G7742">
            <v>7541</v>
          </cell>
        </row>
        <row r="7743">
          <cell r="B7743">
            <v>42692</v>
          </cell>
          <cell r="G7743">
            <v>0</v>
          </cell>
        </row>
        <row r="7744">
          <cell r="B7744">
            <v>42692</v>
          </cell>
          <cell r="G7744">
            <v>15834.058000000001</v>
          </cell>
        </row>
        <row r="7745">
          <cell r="B7745">
            <v>42692</v>
          </cell>
          <cell r="G7745">
            <v>1673</v>
          </cell>
        </row>
        <row r="7746">
          <cell r="B7746">
            <v>42692</v>
          </cell>
          <cell r="G7746">
            <v>9955.6959999999999</v>
          </cell>
        </row>
        <row r="7747">
          <cell r="A7747" t="str">
            <v>9681106_31Oct16</v>
          </cell>
          <cell r="B7747">
            <v>42695</v>
          </cell>
          <cell r="G7747">
            <v>27941.121999999999</v>
          </cell>
        </row>
        <row r="7748">
          <cell r="A7748" t="str">
            <v>9321938_04Nov16</v>
          </cell>
          <cell r="B7748">
            <v>42695</v>
          </cell>
          <cell r="G7748">
            <v>18015.105</v>
          </cell>
        </row>
        <row r="7749">
          <cell r="A7749" t="str">
            <v>9712292_05Nov16</v>
          </cell>
          <cell r="B7749">
            <v>42695</v>
          </cell>
          <cell r="G7749">
            <v>37740.620000000003</v>
          </cell>
        </row>
        <row r="7750">
          <cell r="A7750" t="str">
            <v>9708227_07Nov16</v>
          </cell>
          <cell r="B7750">
            <v>42695</v>
          </cell>
          <cell r="G7750">
            <v>35005.771999999997</v>
          </cell>
        </row>
        <row r="7751">
          <cell r="A7751" t="str">
            <v>9419735_08Nov16</v>
          </cell>
          <cell r="B7751">
            <v>42695</v>
          </cell>
          <cell r="G7751">
            <v>22836.38</v>
          </cell>
        </row>
        <row r="7752">
          <cell r="A7752" t="str">
            <v>9436343_10Nov16</v>
          </cell>
          <cell r="B7752">
            <v>42695</v>
          </cell>
          <cell r="G7752">
            <v>28354.030999999999</v>
          </cell>
        </row>
        <row r="7753">
          <cell r="A7753" t="str">
            <v>9396737_15Nov16</v>
          </cell>
          <cell r="B7753">
            <v>42695</v>
          </cell>
          <cell r="G7753">
            <v>37948.250999999997</v>
          </cell>
        </row>
        <row r="7754">
          <cell r="A7754" t="str">
            <v>9251028_16Nov16</v>
          </cell>
          <cell r="B7754">
            <v>42695</v>
          </cell>
          <cell r="G7754">
            <v>38091.436000000002</v>
          </cell>
        </row>
        <row r="7755">
          <cell r="A7755" t="str">
            <v>9396749_19Nov16</v>
          </cell>
          <cell r="B7755">
            <v>42695</v>
          </cell>
          <cell r="G7755">
            <v>37991.252999999997</v>
          </cell>
        </row>
        <row r="7756">
          <cell r="A7756" t="str">
            <v>9391488_20Nov16</v>
          </cell>
          <cell r="B7756">
            <v>42695</v>
          </cell>
          <cell r="G7756">
            <v>36999.864999999998</v>
          </cell>
        </row>
        <row r="7757">
          <cell r="B7757">
            <v>42695</v>
          </cell>
          <cell r="G7757">
            <v>26607.333999999999</v>
          </cell>
        </row>
        <row r="7758">
          <cell r="B7758">
            <v>42695</v>
          </cell>
          <cell r="G7758">
            <v>11657</v>
          </cell>
        </row>
        <row r="7759">
          <cell r="B7759">
            <v>42695</v>
          </cell>
          <cell r="G7759">
            <v>5024.6090000000004</v>
          </cell>
        </row>
        <row r="7760">
          <cell r="B7760">
            <v>42695</v>
          </cell>
          <cell r="G7760">
            <v>0</v>
          </cell>
        </row>
        <row r="7761">
          <cell r="B7761">
            <v>42695</v>
          </cell>
          <cell r="G7761">
            <v>7679.5439999999999</v>
          </cell>
        </row>
        <row r="7762">
          <cell r="B7762">
            <v>42695</v>
          </cell>
          <cell r="G7762">
            <v>6000</v>
          </cell>
        </row>
        <row r="7763">
          <cell r="B7763">
            <v>42695</v>
          </cell>
          <cell r="G7763">
            <v>14950.093999999999</v>
          </cell>
        </row>
        <row r="7764">
          <cell r="B7764">
            <v>42695</v>
          </cell>
          <cell r="G7764">
            <v>26809.181</v>
          </cell>
        </row>
        <row r="7765">
          <cell r="B7765">
            <v>42695</v>
          </cell>
          <cell r="G7765">
            <v>3366</v>
          </cell>
        </row>
        <row r="7766">
          <cell r="B7766">
            <v>42695</v>
          </cell>
          <cell r="G7766">
            <v>0</v>
          </cell>
        </row>
        <row r="7767">
          <cell r="B7767">
            <v>42695</v>
          </cell>
          <cell r="G7767">
            <v>2545</v>
          </cell>
        </row>
        <row r="7768">
          <cell r="B7768">
            <v>42695</v>
          </cell>
          <cell r="G7768">
            <v>15834.058000000001</v>
          </cell>
        </row>
        <row r="7769">
          <cell r="B7769">
            <v>42695</v>
          </cell>
          <cell r="G7769">
            <v>998</v>
          </cell>
        </row>
        <row r="7770">
          <cell r="B7770">
            <v>42695</v>
          </cell>
          <cell r="G7770">
            <v>15040.268</v>
          </cell>
        </row>
        <row r="7771">
          <cell r="B7771">
            <v>42695</v>
          </cell>
          <cell r="G7771">
            <v>7918.0280000000002</v>
          </cell>
        </row>
        <row r="7772">
          <cell r="B7772">
            <v>42695</v>
          </cell>
          <cell r="G7772">
            <v>9955.6959999999999</v>
          </cell>
        </row>
        <row r="7773">
          <cell r="A7773" t="str">
            <v>9681106_31Oct16</v>
          </cell>
          <cell r="B7773">
            <v>42696</v>
          </cell>
          <cell r="G7773">
            <v>17940.16</v>
          </cell>
        </row>
        <row r="7774">
          <cell r="A7774" t="str">
            <v>9321938_04Nov16</v>
          </cell>
          <cell r="B7774">
            <v>42696</v>
          </cell>
          <cell r="G7774">
            <v>18015.105</v>
          </cell>
        </row>
        <row r="7775">
          <cell r="A7775" t="str">
            <v>9712292_05Nov16</v>
          </cell>
          <cell r="B7775">
            <v>42696</v>
          </cell>
          <cell r="G7775">
            <v>37740.620000000003</v>
          </cell>
        </row>
        <row r="7776">
          <cell r="A7776" t="str">
            <v>9708227_07Nov16</v>
          </cell>
          <cell r="B7776">
            <v>42696</v>
          </cell>
          <cell r="G7776">
            <v>35005.771999999997</v>
          </cell>
        </row>
        <row r="7777">
          <cell r="A7777" t="str">
            <v>9419735_08Nov16</v>
          </cell>
          <cell r="B7777">
            <v>42696</v>
          </cell>
          <cell r="G7777">
            <v>22836.38</v>
          </cell>
        </row>
        <row r="7778">
          <cell r="A7778" t="str">
            <v>9436343_10Nov16</v>
          </cell>
          <cell r="B7778">
            <v>42696</v>
          </cell>
          <cell r="G7778">
            <v>28145.863000000001</v>
          </cell>
        </row>
        <row r="7779">
          <cell r="A7779" t="str">
            <v>9396737_15Nov16</v>
          </cell>
          <cell r="B7779">
            <v>42696</v>
          </cell>
          <cell r="G7779">
            <v>37948.250999999997</v>
          </cell>
        </row>
        <row r="7780">
          <cell r="A7780" t="str">
            <v>9251028_16Nov16</v>
          </cell>
          <cell r="B7780">
            <v>42696</v>
          </cell>
          <cell r="G7780">
            <v>38091.436000000002</v>
          </cell>
        </row>
        <row r="7781">
          <cell r="A7781" t="str">
            <v>9396749_19Nov16</v>
          </cell>
          <cell r="B7781">
            <v>42696</v>
          </cell>
          <cell r="G7781">
            <v>37991.252999999997</v>
          </cell>
        </row>
        <row r="7782">
          <cell r="A7782" t="str">
            <v>9391488_20Nov16</v>
          </cell>
          <cell r="B7782">
            <v>42696</v>
          </cell>
          <cell r="G7782">
            <v>36999.864999999998</v>
          </cell>
        </row>
        <row r="7783">
          <cell r="B7783">
            <v>42696</v>
          </cell>
          <cell r="G7783">
            <v>20017</v>
          </cell>
        </row>
        <row r="7784">
          <cell r="B7784">
            <v>42696</v>
          </cell>
          <cell r="G7784">
            <v>0</v>
          </cell>
        </row>
        <row r="7785">
          <cell r="B7785">
            <v>42696</v>
          </cell>
          <cell r="G7785">
            <v>0</v>
          </cell>
        </row>
        <row r="7786">
          <cell r="B7786">
            <v>42696</v>
          </cell>
          <cell r="G7786">
            <v>0</v>
          </cell>
        </row>
        <row r="7787">
          <cell r="B7787">
            <v>42696</v>
          </cell>
          <cell r="G7787">
            <v>7679.5439999999999</v>
          </cell>
        </row>
        <row r="7788">
          <cell r="B7788">
            <v>42696</v>
          </cell>
          <cell r="G7788">
            <v>5607.9410000000007</v>
          </cell>
        </row>
        <row r="7789">
          <cell r="B7789">
            <v>42696</v>
          </cell>
          <cell r="G7789">
            <v>14950.093999999999</v>
          </cell>
        </row>
        <row r="7790">
          <cell r="B7790">
            <v>42696</v>
          </cell>
          <cell r="G7790">
            <v>26809.181</v>
          </cell>
        </row>
        <row r="7791">
          <cell r="B7791">
            <v>42696</v>
          </cell>
          <cell r="G7791">
            <v>0</v>
          </cell>
        </row>
        <row r="7792">
          <cell r="B7792">
            <v>42696</v>
          </cell>
          <cell r="G7792">
            <v>2545</v>
          </cell>
        </row>
        <row r="7793">
          <cell r="B7793">
            <v>42696</v>
          </cell>
          <cell r="G7793">
            <v>16834.067999999999</v>
          </cell>
        </row>
        <row r="7794">
          <cell r="B7794">
            <v>42696</v>
          </cell>
          <cell r="G7794">
            <v>0</v>
          </cell>
        </row>
        <row r="7795">
          <cell r="B7795">
            <v>42696</v>
          </cell>
          <cell r="G7795">
            <v>15040.268</v>
          </cell>
        </row>
        <row r="7796">
          <cell r="B7796">
            <v>42696</v>
          </cell>
          <cell r="G7796">
            <v>7918.0280000000002</v>
          </cell>
        </row>
        <row r="7797">
          <cell r="B7797">
            <v>42696</v>
          </cell>
          <cell r="G7797">
            <v>9956.0229999999992</v>
          </cell>
        </row>
        <row r="7798">
          <cell r="B7798">
            <v>42696</v>
          </cell>
          <cell r="G7798">
            <v>9955.6959999999999</v>
          </cell>
        </row>
        <row r="7799">
          <cell r="A7799" t="str">
            <v>9681106_31Oct16</v>
          </cell>
          <cell r="B7799">
            <v>42697</v>
          </cell>
          <cell r="G7799">
            <v>17940.16</v>
          </cell>
        </row>
        <row r="7800">
          <cell r="A7800" t="str">
            <v>9321938_04Nov16</v>
          </cell>
          <cell r="B7800">
            <v>42697</v>
          </cell>
          <cell r="G7800">
            <v>11449</v>
          </cell>
        </row>
        <row r="7801">
          <cell r="A7801" t="str">
            <v>9712292_05Nov16</v>
          </cell>
          <cell r="B7801">
            <v>42697</v>
          </cell>
          <cell r="G7801">
            <v>22240.62</v>
          </cell>
        </row>
        <row r="7802">
          <cell r="A7802" t="str">
            <v>9708227_07Nov16</v>
          </cell>
          <cell r="B7802">
            <v>42697</v>
          </cell>
          <cell r="G7802">
            <v>35005.771999999997</v>
          </cell>
        </row>
        <row r="7803">
          <cell r="A7803" t="str">
            <v>9419735_08Nov16</v>
          </cell>
          <cell r="B7803">
            <v>42697</v>
          </cell>
          <cell r="G7803">
            <v>22836.38</v>
          </cell>
        </row>
        <row r="7804">
          <cell r="A7804" t="str">
            <v>9436343_10Nov16</v>
          </cell>
          <cell r="B7804">
            <v>42697</v>
          </cell>
          <cell r="G7804">
            <v>28145.863000000001</v>
          </cell>
        </row>
        <row r="7805">
          <cell r="A7805" t="str">
            <v>9396737_15Nov16</v>
          </cell>
          <cell r="B7805">
            <v>42697</v>
          </cell>
          <cell r="G7805">
            <v>37948.250999999997</v>
          </cell>
        </row>
        <row r="7806">
          <cell r="A7806" t="str">
            <v>9251028_16Nov16</v>
          </cell>
          <cell r="B7806">
            <v>42697</v>
          </cell>
          <cell r="G7806">
            <v>38091.436000000002</v>
          </cell>
        </row>
        <row r="7807">
          <cell r="A7807" t="str">
            <v>9396749_19Nov16</v>
          </cell>
          <cell r="B7807">
            <v>42697</v>
          </cell>
          <cell r="G7807">
            <v>37991.252999999997</v>
          </cell>
        </row>
        <row r="7808">
          <cell r="A7808" t="str">
            <v>9391488_20Nov16</v>
          </cell>
          <cell r="B7808">
            <v>42697</v>
          </cell>
          <cell r="G7808">
            <v>36999.864999999998</v>
          </cell>
        </row>
        <row r="7809">
          <cell r="A7809" t="str">
            <v>9292357_22Nov16</v>
          </cell>
          <cell r="B7809">
            <v>42697</v>
          </cell>
          <cell r="G7809">
            <v>30415.055</v>
          </cell>
        </row>
        <row r="7810">
          <cell r="B7810">
            <v>42697</v>
          </cell>
          <cell r="G7810">
            <v>19107.333999999999</v>
          </cell>
        </row>
        <row r="7811">
          <cell r="B7811">
            <v>42697</v>
          </cell>
          <cell r="G7811">
            <v>7679.5439999999999</v>
          </cell>
        </row>
        <row r="7812">
          <cell r="B7812">
            <v>42697</v>
          </cell>
          <cell r="G7812">
            <v>5618.9660000000003</v>
          </cell>
        </row>
        <row r="7813">
          <cell r="B7813">
            <v>42697</v>
          </cell>
          <cell r="G7813">
            <v>14934.093999999999</v>
          </cell>
        </row>
        <row r="7814">
          <cell r="B7814">
            <v>42697</v>
          </cell>
          <cell r="G7814">
            <v>26809.181</v>
          </cell>
        </row>
        <row r="7815">
          <cell r="B7815">
            <v>42697</v>
          </cell>
          <cell r="G7815">
            <v>0</v>
          </cell>
        </row>
        <row r="7816">
          <cell r="B7816">
            <v>42697</v>
          </cell>
          <cell r="G7816">
            <v>0</v>
          </cell>
        </row>
        <row r="7817">
          <cell r="B7817">
            <v>42697</v>
          </cell>
          <cell r="G7817">
            <v>0</v>
          </cell>
        </row>
        <row r="7818">
          <cell r="B7818">
            <v>42697</v>
          </cell>
          <cell r="G7818">
            <v>298</v>
          </cell>
        </row>
        <row r="7819">
          <cell r="B7819">
            <v>42697</v>
          </cell>
          <cell r="G7819">
            <v>15834.058000000001</v>
          </cell>
        </row>
        <row r="7820">
          <cell r="B7820">
            <v>42697</v>
          </cell>
          <cell r="G7820">
            <v>15040.268</v>
          </cell>
        </row>
        <row r="7821">
          <cell r="B7821">
            <v>42697</v>
          </cell>
          <cell r="G7821">
            <v>7500</v>
          </cell>
        </row>
        <row r="7822">
          <cell r="B7822">
            <v>42697</v>
          </cell>
          <cell r="G7822">
            <v>7918.0280000000002</v>
          </cell>
        </row>
        <row r="7823">
          <cell r="B7823">
            <v>42697</v>
          </cell>
          <cell r="G7823">
            <v>9956.0229999999992</v>
          </cell>
        </row>
        <row r="7824">
          <cell r="B7824">
            <v>42697</v>
          </cell>
          <cell r="G7824">
            <v>15500</v>
          </cell>
        </row>
        <row r="7825">
          <cell r="B7825">
            <v>42697</v>
          </cell>
          <cell r="G7825">
            <v>0</v>
          </cell>
        </row>
        <row r="7826">
          <cell r="B7826">
            <v>42697</v>
          </cell>
          <cell r="G7826">
            <v>9955.6959999999999</v>
          </cell>
        </row>
        <row r="7827">
          <cell r="A7827" t="str">
            <v>9681106_31Oct16</v>
          </cell>
          <cell r="B7827">
            <v>42698</v>
          </cell>
          <cell r="G7827">
            <v>11881</v>
          </cell>
        </row>
        <row r="7828">
          <cell r="A7828" t="str">
            <v>9321938_04Nov16</v>
          </cell>
          <cell r="B7828">
            <v>42698</v>
          </cell>
          <cell r="G7828">
            <v>4906</v>
          </cell>
        </row>
        <row r="7829">
          <cell r="A7829" t="str">
            <v>9712292_05Nov16</v>
          </cell>
          <cell r="B7829">
            <v>42698</v>
          </cell>
          <cell r="G7829">
            <v>22240.62</v>
          </cell>
        </row>
        <row r="7830">
          <cell r="A7830" t="str">
            <v>9708227_07Nov16</v>
          </cell>
          <cell r="B7830">
            <v>42698</v>
          </cell>
          <cell r="G7830">
            <v>19960.241000000002</v>
          </cell>
        </row>
        <row r="7831">
          <cell r="A7831" t="str">
            <v>9419735_08Nov16</v>
          </cell>
          <cell r="B7831">
            <v>42698</v>
          </cell>
          <cell r="G7831">
            <v>22836.38</v>
          </cell>
        </row>
        <row r="7832">
          <cell r="A7832" t="str">
            <v>9436343_10Nov16</v>
          </cell>
          <cell r="B7832">
            <v>42698</v>
          </cell>
          <cell r="G7832">
            <v>28145.863000000001</v>
          </cell>
        </row>
        <row r="7833">
          <cell r="A7833" t="str">
            <v>9396737_15Nov16</v>
          </cell>
          <cell r="B7833">
            <v>42698</v>
          </cell>
          <cell r="G7833">
            <v>37948.250999999997</v>
          </cell>
        </row>
        <row r="7834">
          <cell r="A7834" t="str">
            <v>9251028_16Nov16</v>
          </cell>
          <cell r="B7834">
            <v>42698</v>
          </cell>
          <cell r="G7834">
            <v>23044.89</v>
          </cell>
        </row>
        <row r="7835">
          <cell r="A7835" t="str">
            <v>9396749_19Nov16</v>
          </cell>
          <cell r="B7835">
            <v>42698</v>
          </cell>
          <cell r="G7835">
            <v>37991.252999999997</v>
          </cell>
        </row>
        <row r="7836">
          <cell r="A7836" t="str">
            <v>9391488_20Nov16</v>
          </cell>
          <cell r="B7836">
            <v>42698</v>
          </cell>
          <cell r="G7836">
            <v>36999.864999999998</v>
          </cell>
        </row>
        <row r="7837">
          <cell r="A7837" t="str">
            <v>9292357_22Nov16</v>
          </cell>
          <cell r="B7837">
            <v>42698</v>
          </cell>
          <cell r="G7837">
            <v>30415.055</v>
          </cell>
        </row>
        <row r="7838">
          <cell r="A7838" t="str">
            <v>9326902_23Nov16</v>
          </cell>
          <cell r="B7838">
            <v>42698</v>
          </cell>
          <cell r="G7838">
            <v>36993.572</v>
          </cell>
        </row>
        <row r="7839">
          <cell r="B7839">
            <v>42698</v>
          </cell>
          <cell r="G7839">
            <v>19141.467000000001</v>
          </cell>
        </row>
        <row r="7840">
          <cell r="B7840">
            <v>42698</v>
          </cell>
          <cell r="G7840">
            <v>7679.5439999999999</v>
          </cell>
        </row>
        <row r="7841">
          <cell r="B7841">
            <v>42698</v>
          </cell>
          <cell r="G7841">
            <v>5618.9660000000003</v>
          </cell>
        </row>
        <row r="7842">
          <cell r="B7842">
            <v>42698</v>
          </cell>
          <cell r="G7842">
            <v>10894</v>
          </cell>
        </row>
        <row r="7843">
          <cell r="B7843">
            <v>42698</v>
          </cell>
          <cell r="G7843">
            <v>21809.181</v>
          </cell>
        </row>
        <row r="7844">
          <cell r="B7844">
            <v>42698</v>
          </cell>
          <cell r="G7844">
            <v>15060.513000000001</v>
          </cell>
        </row>
        <row r="7845">
          <cell r="B7845">
            <v>42698</v>
          </cell>
          <cell r="G7845">
            <v>0</v>
          </cell>
        </row>
        <row r="7846">
          <cell r="B7846">
            <v>42698</v>
          </cell>
          <cell r="G7846">
            <v>0</v>
          </cell>
        </row>
        <row r="7847">
          <cell r="B7847">
            <v>42698</v>
          </cell>
          <cell r="G7847">
            <v>0</v>
          </cell>
        </row>
        <row r="7848">
          <cell r="B7848">
            <v>42698</v>
          </cell>
          <cell r="G7848">
            <v>15834.058000000001</v>
          </cell>
        </row>
        <row r="7849">
          <cell r="B7849">
            <v>42698</v>
          </cell>
          <cell r="G7849">
            <v>6579</v>
          </cell>
        </row>
        <row r="7850">
          <cell r="B7850">
            <v>42698</v>
          </cell>
          <cell r="G7850">
            <v>7447.1310000000003</v>
          </cell>
        </row>
        <row r="7851">
          <cell r="B7851">
            <v>42698</v>
          </cell>
          <cell r="G7851">
            <v>7918.0280000000002</v>
          </cell>
        </row>
        <row r="7852">
          <cell r="B7852">
            <v>42698</v>
          </cell>
          <cell r="G7852">
            <v>9956.0229999999992</v>
          </cell>
        </row>
        <row r="7853">
          <cell r="B7853">
            <v>42698</v>
          </cell>
          <cell r="G7853">
            <v>15463.281999999999</v>
          </cell>
        </row>
        <row r="7854">
          <cell r="B7854">
            <v>42698</v>
          </cell>
          <cell r="G7854">
            <v>14963.245000000001</v>
          </cell>
        </row>
        <row r="7855">
          <cell r="B7855">
            <v>42698</v>
          </cell>
          <cell r="G7855">
            <v>5000</v>
          </cell>
        </row>
        <row r="7856">
          <cell r="A7856" t="str">
            <v>9712292_05Nov16</v>
          </cell>
          <cell r="B7856">
            <v>42699</v>
          </cell>
          <cell r="G7856">
            <v>18280.900000000001</v>
          </cell>
        </row>
        <row r="7857">
          <cell r="A7857" t="str">
            <v>9708227_07Nov16</v>
          </cell>
          <cell r="B7857">
            <v>42699</v>
          </cell>
          <cell r="G7857">
            <v>19960.241000000002</v>
          </cell>
        </row>
        <row r="7858">
          <cell r="A7858" t="str">
            <v>9419735_08Nov16</v>
          </cell>
          <cell r="B7858">
            <v>42699</v>
          </cell>
          <cell r="G7858">
            <v>22836.38</v>
          </cell>
        </row>
        <row r="7859">
          <cell r="A7859" t="str">
            <v>9436343_10Nov16</v>
          </cell>
          <cell r="B7859">
            <v>42699</v>
          </cell>
          <cell r="G7859">
            <v>28145.863000000001</v>
          </cell>
        </row>
        <row r="7860">
          <cell r="A7860" t="str">
            <v>9396737_15Nov16</v>
          </cell>
          <cell r="B7860">
            <v>42699</v>
          </cell>
          <cell r="G7860">
            <v>37948.250999999997</v>
          </cell>
        </row>
        <row r="7861">
          <cell r="A7861" t="str">
            <v>9251028_16Nov16</v>
          </cell>
          <cell r="B7861">
            <v>42699</v>
          </cell>
          <cell r="G7861">
            <v>23040.969000000001</v>
          </cell>
        </row>
        <row r="7862">
          <cell r="A7862" t="str">
            <v>9396749_19Nov16</v>
          </cell>
          <cell r="B7862">
            <v>42699</v>
          </cell>
          <cell r="G7862">
            <v>37991.252999999997</v>
          </cell>
        </row>
        <row r="7863">
          <cell r="A7863" t="str">
            <v>9391488_20Nov16</v>
          </cell>
          <cell r="B7863">
            <v>42699</v>
          </cell>
          <cell r="G7863">
            <v>36999.864999999998</v>
          </cell>
        </row>
        <row r="7864">
          <cell r="A7864" t="str">
            <v>9292357_22Nov16</v>
          </cell>
          <cell r="B7864">
            <v>42699</v>
          </cell>
          <cell r="G7864">
            <v>30415.055</v>
          </cell>
        </row>
        <row r="7865">
          <cell r="A7865" t="str">
            <v>9326902_23Nov16</v>
          </cell>
          <cell r="B7865">
            <v>42699</v>
          </cell>
          <cell r="G7865">
            <v>36993.572</v>
          </cell>
        </row>
        <row r="7866">
          <cell r="B7866">
            <v>42699</v>
          </cell>
          <cell r="G7866">
            <v>19141.467000000001</v>
          </cell>
        </row>
        <row r="7867">
          <cell r="B7867">
            <v>42698</v>
          </cell>
          <cell r="G7867">
            <v>7679.5439999999999</v>
          </cell>
        </row>
        <row r="7868">
          <cell r="B7868">
            <v>42698</v>
          </cell>
          <cell r="G7868">
            <v>5618.9660000000003</v>
          </cell>
        </row>
        <row r="7869">
          <cell r="B7869">
            <v>42699</v>
          </cell>
          <cell r="G7869">
            <v>4705</v>
          </cell>
        </row>
        <row r="7870">
          <cell r="B7870">
            <v>42699</v>
          </cell>
          <cell r="G7870">
            <v>21733.928</v>
          </cell>
        </row>
        <row r="7871">
          <cell r="B7871">
            <v>42699</v>
          </cell>
          <cell r="G7871">
            <v>15060.513000000001</v>
          </cell>
        </row>
        <row r="7872">
          <cell r="B7872">
            <v>42699</v>
          </cell>
          <cell r="G7872">
            <v>0</v>
          </cell>
        </row>
        <row r="7873">
          <cell r="B7873">
            <v>42699</v>
          </cell>
          <cell r="G7873">
            <v>0</v>
          </cell>
        </row>
        <row r="7874">
          <cell r="B7874">
            <v>42699</v>
          </cell>
          <cell r="G7874">
            <v>15834.058000000001</v>
          </cell>
        </row>
        <row r="7875">
          <cell r="B7875">
            <v>42699</v>
          </cell>
          <cell r="G7875">
            <v>0</v>
          </cell>
        </row>
        <row r="7876">
          <cell r="B7876">
            <v>42699</v>
          </cell>
          <cell r="G7876">
            <v>7447.1310000000003</v>
          </cell>
        </row>
        <row r="7877">
          <cell r="B7877">
            <v>42699</v>
          </cell>
          <cell r="G7877">
            <v>7918.0280000000002</v>
          </cell>
        </row>
        <row r="7878">
          <cell r="B7878">
            <v>42699</v>
          </cell>
          <cell r="G7878">
            <v>5582.9</v>
          </cell>
        </row>
        <row r="7879">
          <cell r="B7879">
            <v>42699</v>
          </cell>
          <cell r="G7879">
            <v>15463.281999999999</v>
          </cell>
        </row>
        <row r="7880">
          <cell r="B7880">
            <v>42699</v>
          </cell>
          <cell r="G7880">
            <v>14963.245000000001</v>
          </cell>
        </row>
        <row r="7881">
          <cell r="B7881">
            <v>42699</v>
          </cell>
          <cell r="G7881">
            <v>5084.4639999999999</v>
          </cell>
        </row>
        <row r="7882">
          <cell r="A7882" t="str">
            <v>9712292_05Nov16</v>
          </cell>
          <cell r="B7882">
            <v>42700</v>
          </cell>
          <cell r="G7882">
            <v>13072.212</v>
          </cell>
        </row>
        <row r="7883">
          <cell r="A7883" t="str">
            <v>9419735_08Nov16</v>
          </cell>
          <cell r="B7883">
            <v>42700</v>
          </cell>
          <cell r="G7883">
            <v>22836.38</v>
          </cell>
        </row>
        <row r="7884">
          <cell r="A7884" t="str">
            <v>9436343_10Nov16</v>
          </cell>
          <cell r="B7884">
            <v>42700</v>
          </cell>
          <cell r="G7884">
            <v>28145.803</v>
          </cell>
        </row>
        <row r="7885">
          <cell r="A7885" t="str">
            <v>9396737_15Nov16</v>
          </cell>
          <cell r="B7885">
            <v>42700</v>
          </cell>
          <cell r="G7885">
            <v>37948.250999999997</v>
          </cell>
        </row>
        <row r="7886">
          <cell r="A7886" t="str">
            <v>9251028_16Nov16</v>
          </cell>
          <cell r="B7886">
            <v>42700</v>
          </cell>
          <cell r="G7886">
            <v>23040.969000000001</v>
          </cell>
        </row>
        <row r="7887">
          <cell r="A7887" t="str">
            <v>9396749_19Nov16</v>
          </cell>
          <cell r="B7887">
            <v>42700</v>
          </cell>
          <cell r="G7887">
            <v>37991.252999999997</v>
          </cell>
        </row>
        <row r="7888">
          <cell r="A7888" t="str">
            <v>9391488_20Nov16</v>
          </cell>
          <cell r="B7888">
            <v>42700</v>
          </cell>
          <cell r="G7888">
            <v>36999.864999999998</v>
          </cell>
        </row>
        <row r="7889">
          <cell r="A7889" t="str">
            <v>9292357_22Nov16</v>
          </cell>
          <cell r="B7889">
            <v>42700</v>
          </cell>
          <cell r="G7889">
            <v>30415.055</v>
          </cell>
        </row>
        <row r="7890">
          <cell r="A7890" t="str">
            <v>9326902_23Nov16</v>
          </cell>
          <cell r="B7890">
            <v>42700</v>
          </cell>
          <cell r="G7890">
            <v>36993.572</v>
          </cell>
        </row>
        <row r="7891">
          <cell r="B7891">
            <v>42700</v>
          </cell>
          <cell r="G7891">
            <v>19137</v>
          </cell>
        </row>
        <row r="7892">
          <cell r="B7892">
            <v>42700</v>
          </cell>
          <cell r="G7892">
            <v>7679.5439999999999</v>
          </cell>
        </row>
        <row r="7893">
          <cell r="B7893">
            <v>42700</v>
          </cell>
          <cell r="G7893">
            <v>5618.9660000000003</v>
          </cell>
        </row>
        <row r="7894">
          <cell r="B7894">
            <v>42700</v>
          </cell>
          <cell r="G7894">
            <v>0</v>
          </cell>
        </row>
        <row r="7895">
          <cell r="B7895">
            <v>42700</v>
          </cell>
          <cell r="G7895">
            <v>17466.833999999999</v>
          </cell>
        </row>
        <row r="7896">
          <cell r="B7896">
            <v>42700</v>
          </cell>
          <cell r="G7896">
            <v>15060.513000000001</v>
          </cell>
        </row>
        <row r="7897">
          <cell r="B7897">
            <v>42700</v>
          </cell>
          <cell r="G7897">
            <v>0</v>
          </cell>
        </row>
        <row r="7898">
          <cell r="B7898">
            <v>42700</v>
          </cell>
          <cell r="G7898">
            <v>0</v>
          </cell>
        </row>
        <row r="7899">
          <cell r="B7899">
            <v>42700</v>
          </cell>
          <cell r="G7899">
            <v>9725</v>
          </cell>
        </row>
        <row r="7900">
          <cell r="B7900">
            <v>42700</v>
          </cell>
          <cell r="G7900">
            <v>7447.1310000000003</v>
          </cell>
        </row>
        <row r="7901">
          <cell r="B7901">
            <v>42700</v>
          </cell>
          <cell r="G7901">
            <v>7918.0280000000002</v>
          </cell>
        </row>
        <row r="7902">
          <cell r="B7902">
            <v>42700</v>
          </cell>
          <cell r="G7902">
            <v>0</v>
          </cell>
        </row>
        <row r="7903">
          <cell r="B7903">
            <v>42700</v>
          </cell>
          <cell r="G7903">
            <v>15463.281999999999</v>
          </cell>
        </row>
        <row r="7904">
          <cell r="B7904">
            <v>42700</v>
          </cell>
          <cell r="G7904">
            <v>14963.245000000001</v>
          </cell>
        </row>
        <row r="7905">
          <cell r="B7905">
            <v>42700</v>
          </cell>
          <cell r="G7905">
            <v>5084.4639999999999</v>
          </cell>
        </row>
        <row r="7906">
          <cell r="B7906">
            <v>42700</v>
          </cell>
          <cell r="G7906">
            <v>19980.96</v>
          </cell>
        </row>
        <row r="7907">
          <cell r="A7907" t="str">
            <v>9712292_05Nov16</v>
          </cell>
          <cell r="B7907">
            <v>42702</v>
          </cell>
          <cell r="G7907">
            <v>5400</v>
          </cell>
        </row>
        <row r="7908">
          <cell r="A7908" t="str">
            <v>9419735_08Nov16</v>
          </cell>
          <cell r="B7908">
            <v>42702</v>
          </cell>
          <cell r="G7908">
            <v>10793</v>
          </cell>
        </row>
        <row r="7909">
          <cell r="A7909" t="str">
            <v>9436343_10Nov16</v>
          </cell>
          <cell r="B7909">
            <v>42702</v>
          </cell>
          <cell r="G7909">
            <v>28145.863000000001</v>
          </cell>
        </row>
        <row r="7910">
          <cell r="A7910" t="str">
            <v>9396737_15Nov16</v>
          </cell>
          <cell r="B7910">
            <v>42702</v>
          </cell>
          <cell r="G7910">
            <v>27861.23</v>
          </cell>
        </row>
        <row r="7911">
          <cell r="A7911" t="str">
            <v>9251028_16Nov16</v>
          </cell>
          <cell r="B7911">
            <v>42702</v>
          </cell>
          <cell r="G7911">
            <v>10350.707</v>
          </cell>
        </row>
        <row r="7912">
          <cell r="A7912" t="str">
            <v>9396749_19Nov16</v>
          </cell>
          <cell r="B7912">
            <v>42702</v>
          </cell>
          <cell r="G7912">
            <v>19988.328000000001</v>
          </cell>
        </row>
        <row r="7913">
          <cell r="A7913" t="str">
            <v>9391488_20Nov16</v>
          </cell>
          <cell r="B7913">
            <v>42702</v>
          </cell>
          <cell r="G7913">
            <v>36999.864999999998</v>
          </cell>
        </row>
        <row r="7914">
          <cell r="A7914" t="str">
            <v>9292357_22Nov16</v>
          </cell>
          <cell r="B7914">
            <v>42702</v>
          </cell>
          <cell r="G7914">
            <v>30415.055</v>
          </cell>
        </row>
        <row r="7915">
          <cell r="A7915" t="str">
            <v>9326902_23Nov16</v>
          </cell>
          <cell r="B7915">
            <v>42702</v>
          </cell>
          <cell r="G7915">
            <v>36993.572</v>
          </cell>
        </row>
        <row r="7916">
          <cell r="A7916" t="str">
            <v>9515917_26Nov16</v>
          </cell>
          <cell r="B7916">
            <v>42702</v>
          </cell>
          <cell r="G7916">
            <v>36981.730000000003</v>
          </cell>
        </row>
        <row r="7917">
          <cell r="A7917" t="str">
            <v>9457268_27Nov16</v>
          </cell>
          <cell r="B7917">
            <v>42702</v>
          </cell>
          <cell r="G7917">
            <v>32998.264999999999</v>
          </cell>
        </row>
        <row r="7918">
          <cell r="B7918">
            <v>42702</v>
          </cell>
          <cell r="G7918">
            <v>19137</v>
          </cell>
        </row>
        <row r="7919">
          <cell r="B7919">
            <v>42702</v>
          </cell>
          <cell r="G7919">
            <v>7679.5439999999999</v>
          </cell>
        </row>
        <row r="7920">
          <cell r="B7920">
            <v>42702</v>
          </cell>
          <cell r="G7920">
            <v>5618.9660000000003</v>
          </cell>
        </row>
        <row r="7921">
          <cell r="B7921">
            <v>42702</v>
          </cell>
          <cell r="G7921">
            <v>0</v>
          </cell>
        </row>
        <row r="7922">
          <cell r="B7922">
            <v>42702</v>
          </cell>
          <cell r="G7922">
            <v>12027.12</v>
          </cell>
        </row>
        <row r="7923">
          <cell r="B7923">
            <v>42702</v>
          </cell>
          <cell r="G7923">
            <v>15060.513000000001</v>
          </cell>
        </row>
        <row r="7924">
          <cell r="B7924">
            <v>42702</v>
          </cell>
          <cell r="G7924">
            <v>12662.614</v>
          </cell>
        </row>
        <row r="7925">
          <cell r="B7925">
            <v>42702</v>
          </cell>
          <cell r="G7925">
            <v>9702.0650000000005</v>
          </cell>
        </row>
        <row r="7926">
          <cell r="B7926">
            <v>42702</v>
          </cell>
          <cell r="G7926">
            <v>17879.348999999998</v>
          </cell>
        </row>
        <row r="7927">
          <cell r="B7927">
            <v>42702</v>
          </cell>
          <cell r="G7927">
            <v>0</v>
          </cell>
        </row>
        <row r="7928">
          <cell r="B7928">
            <v>42702</v>
          </cell>
          <cell r="G7928">
            <v>7447.1310000000003</v>
          </cell>
        </row>
        <row r="7929">
          <cell r="B7929">
            <v>42702</v>
          </cell>
          <cell r="G7929">
            <v>7918.0280000000002</v>
          </cell>
        </row>
        <row r="7930">
          <cell r="B7930">
            <v>42702</v>
          </cell>
          <cell r="G7930">
            <v>6000</v>
          </cell>
        </row>
        <row r="7931">
          <cell r="B7931">
            <v>42702</v>
          </cell>
          <cell r="G7931">
            <v>14963.245000000001</v>
          </cell>
        </row>
        <row r="7932">
          <cell r="B7932">
            <v>42702</v>
          </cell>
          <cell r="G7932">
            <v>1895</v>
          </cell>
        </row>
        <row r="7933">
          <cell r="B7933">
            <v>42702</v>
          </cell>
          <cell r="G7933">
            <v>19980.96</v>
          </cell>
        </row>
        <row r="7934">
          <cell r="B7934">
            <v>42702</v>
          </cell>
          <cell r="G7934">
            <v>9931.1229999999996</v>
          </cell>
        </row>
        <row r="7935">
          <cell r="A7935" t="str">
            <v>9712292_05Nov16</v>
          </cell>
          <cell r="B7935">
            <v>42703</v>
          </cell>
          <cell r="G7935">
            <v>4501</v>
          </cell>
        </row>
        <row r="7936">
          <cell r="A7936" t="str">
            <v>9419735_08Nov16</v>
          </cell>
          <cell r="B7936">
            <v>42703</v>
          </cell>
          <cell r="G7936">
            <v>4061</v>
          </cell>
        </row>
        <row r="7937">
          <cell r="A7937" t="str">
            <v>9436343_10Nov16</v>
          </cell>
          <cell r="B7937">
            <v>42703</v>
          </cell>
          <cell r="G7937">
            <v>28145.863000000001</v>
          </cell>
        </row>
        <row r="7938">
          <cell r="A7938" t="str">
            <v>9396737_15Nov16</v>
          </cell>
          <cell r="B7938">
            <v>42703</v>
          </cell>
          <cell r="G7938">
            <v>27867.448</v>
          </cell>
        </row>
        <row r="7939">
          <cell r="A7939" t="str">
            <v>9396749_19Nov16</v>
          </cell>
          <cell r="B7939">
            <v>42703</v>
          </cell>
          <cell r="G7939">
            <v>19988.328000000001</v>
          </cell>
        </row>
        <row r="7940">
          <cell r="A7940" t="str">
            <v>9391488_20Nov16</v>
          </cell>
          <cell r="B7940">
            <v>42703</v>
          </cell>
          <cell r="G7940">
            <v>36999.864999999998</v>
          </cell>
        </row>
        <row r="7941">
          <cell r="A7941" t="str">
            <v>9292357_22Nov16</v>
          </cell>
          <cell r="B7941">
            <v>42703</v>
          </cell>
          <cell r="G7941">
            <v>30415.055</v>
          </cell>
        </row>
        <row r="7942">
          <cell r="A7942" t="str">
            <v>9326902_23Nov16</v>
          </cell>
          <cell r="B7942">
            <v>42703</v>
          </cell>
          <cell r="G7942">
            <v>36993.572</v>
          </cell>
        </row>
        <row r="7943">
          <cell r="A7943" t="str">
            <v>9515917_26Nov16</v>
          </cell>
          <cell r="B7943">
            <v>42703</v>
          </cell>
          <cell r="G7943">
            <v>36981.730000000003</v>
          </cell>
        </row>
        <row r="7944">
          <cell r="A7944" t="str">
            <v>9457268_27Nov16</v>
          </cell>
          <cell r="B7944">
            <v>42703</v>
          </cell>
          <cell r="G7944">
            <v>32998.264999999999</v>
          </cell>
        </row>
        <row r="7945">
          <cell r="A7945" t="str">
            <v>9283722_28Nov16</v>
          </cell>
          <cell r="B7945">
            <v>42703</v>
          </cell>
          <cell r="G7945">
            <v>35961.796000000002</v>
          </cell>
        </row>
        <row r="7946">
          <cell r="B7946">
            <v>42703</v>
          </cell>
          <cell r="G7946">
            <v>19137</v>
          </cell>
        </row>
        <row r="7947">
          <cell r="B7947">
            <v>42703</v>
          </cell>
          <cell r="G7947">
            <v>7679.5439999999999</v>
          </cell>
        </row>
        <row r="7948">
          <cell r="B7948">
            <v>42703</v>
          </cell>
          <cell r="G7948">
            <v>5618.9660000000003</v>
          </cell>
        </row>
        <row r="7949">
          <cell r="B7949">
            <v>42703</v>
          </cell>
          <cell r="G7949">
            <v>0</v>
          </cell>
        </row>
        <row r="7950">
          <cell r="B7950">
            <v>42703</v>
          </cell>
          <cell r="G7950">
            <v>12027.12</v>
          </cell>
        </row>
        <row r="7951">
          <cell r="B7951">
            <v>42703</v>
          </cell>
          <cell r="G7951">
            <v>15060.612999999999</v>
          </cell>
        </row>
        <row r="7952">
          <cell r="B7952">
            <v>42703</v>
          </cell>
          <cell r="G7952">
            <v>12662.614</v>
          </cell>
        </row>
        <row r="7953">
          <cell r="B7953">
            <v>42703</v>
          </cell>
          <cell r="G7953">
            <v>9702.0650000000005</v>
          </cell>
        </row>
        <row r="7954">
          <cell r="B7954">
            <v>42703</v>
          </cell>
          <cell r="G7954">
            <v>17879.348999999998</v>
          </cell>
        </row>
        <row r="7955">
          <cell r="B7955">
            <v>42703</v>
          </cell>
          <cell r="G7955">
            <v>0</v>
          </cell>
        </row>
        <row r="7956">
          <cell r="B7956">
            <v>42703</v>
          </cell>
          <cell r="G7956">
            <v>4504</v>
          </cell>
        </row>
        <row r="7957">
          <cell r="B7957">
            <v>42703</v>
          </cell>
          <cell r="G7957">
            <v>0</v>
          </cell>
        </row>
        <row r="7958">
          <cell r="B7958">
            <v>42703</v>
          </cell>
          <cell r="G7958">
            <v>14963.245000000001</v>
          </cell>
        </row>
        <row r="7959">
          <cell r="B7959">
            <v>42703</v>
          </cell>
          <cell r="G7959">
            <v>0</v>
          </cell>
        </row>
        <row r="7960">
          <cell r="B7960">
            <v>42703</v>
          </cell>
          <cell r="G7960">
            <v>19980.96</v>
          </cell>
        </row>
        <row r="7961">
          <cell r="B7961">
            <v>42703</v>
          </cell>
          <cell r="G7961">
            <v>9955.9439999999995</v>
          </cell>
        </row>
        <row r="7962">
          <cell r="B7962">
            <v>42703</v>
          </cell>
          <cell r="G7962">
            <v>10353.114</v>
          </cell>
        </row>
        <row r="7963">
          <cell r="A7963" t="str">
            <v>9712292_05Nov16</v>
          </cell>
          <cell r="B7963">
            <v>42704</v>
          </cell>
          <cell r="G7963">
            <v>2402</v>
          </cell>
        </row>
        <row r="7964">
          <cell r="A7964" t="str">
            <v>9436343_10Nov16</v>
          </cell>
          <cell r="B7964">
            <v>42704</v>
          </cell>
          <cell r="G7964">
            <v>28145.863000000001</v>
          </cell>
        </row>
        <row r="7965">
          <cell r="A7965" t="str">
            <v>9396737_15Nov16</v>
          </cell>
          <cell r="B7965">
            <v>42704</v>
          </cell>
          <cell r="G7965">
            <v>27867.448</v>
          </cell>
        </row>
        <row r="7966">
          <cell r="A7966" t="str">
            <v>9396749_19Nov16</v>
          </cell>
          <cell r="B7966">
            <v>42704</v>
          </cell>
          <cell r="G7966">
            <v>3247</v>
          </cell>
        </row>
        <row r="7967">
          <cell r="A7967" t="str">
            <v>9391488_20Nov16</v>
          </cell>
          <cell r="B7967">
            <v>42704</v>
          </cell>
          <cell r="G7967">
            <v>36999.864999999998</v>
          </cell>
        </row>
        <row r="7968">
          <cell r="A7968" t="str">
            <v>9292357_22Nov16</v>
          </cell>
          <cell r="B7968">
            <v>42704</v>
          </cell>
          <cell r="G7968">
            <v>30415.055</v>
          </cell>
        </row>
        <row r="7969">
          <cell r="A7969" t="str">
            <v>9326902_23Nov16</v>
          </cell>
          <cell r="B7969">
            <v>42704</v>
          </cell>
          <cell r="G7969">
            <v>36993.572</v>
          </cell>
        </row>
        <row r="7970">
          <cell r="A7970" t="str">
            <v>9515917_26Nov16</v>
          </cell>
          <cell r="B7970">
            <v>42704</v>
          </cell>
          <cell r="G7970">
            <v>36981.730000000003</v>
          </cell>
        </row>
        <row r="7971">
          <cell r="A7971" t="str">
            <v>9457268_27Nov16</v>
          </cell>
          <cell r="B7971">
            <v>42704</v>
          </cell>
          <cell r="G7971">
            <v>32998.264999999999</v>
          </cell>
        </row>
        <row r="7972">
          <cell r="A7972" t="str">
            <v>9283722_28Nov16</v>
          </cell>
          <cell r="B7972">
            <v>42704</v>
          </cell>
          <cell r="G7972">
            <v>35961.796000000002</v>
          </cell>
        </row>
        <row r="7973">
          <cell r="A7973" t="str">
            <v>9570101_29Nov16</v>
          </cell>
          <cell r="B7973">
            <v>42704</v>
          </cell>
          <cell r="G7973">
            <v>0</v>
          </cell>
        </row>
        <row r="7974">
          <cell r="B7974">
            <v>42704</v>
          </cell>
          <cell r="G7974">
            <v>19137</v>
          </cell>
        </row>
        <row r="7975">
          <cell r="B7975">
            <v>42704</v>
          </cell>
          <cell r="G7975">
            <v>7679.5439999999999</v>
          </cell>
        </row>
        <row r="7976">
          <cell r="B7976">
            <v>42704</v>
          </cell>
          <cell r="G7976">
            <v>5618.9660000000003</v>
          </cell>
        </row>
        <row r="7977">
          <cell r="B7977">
            <v>42704</v>
          </cell>
          <cell r="G7977">
            <v>0</v>
          </cell>
        </row>
        <row r="7978">
          <cell r="B7978">
            <v>42704</v>
          </cell>
          <cell r="G7978">
            <v>12027.12</v>
          </cell>
        </row>
        <row r="7979">
          <cell r="B7979">
            <v>42704</v>
          </cell>
          <cell r="G7979">
            <v>13207</v>
          </cell>
        </row>
        <row r="7980">
          <cell r="B7980">
            <v>42704</v>
          </cell>
          <cell r="G7980">
            <v>12662.614</v>
          </cell>
        </row>
        <row r="7981">
          <cell r="B7981">
            <v>42704</v>
          </cell>
          <cell r="G7981">
            <v>9702.0650000000005</v>
          </cell>
        </row>
        <row r="7982">
          <cell r="B7982">
            <v>42704</v>
          </cell>
          <cell r="G7982">
            <v>17879.348999999998</v>
          </cell>
        </row>
        <row r="7983">
          <cell r="B7983">
            <v>42704</v>
          </cell>
          <cell r="G7983">
            <v>0</v>
          </cell>
        </row>
        <row r="7984">
          <cell r="B7984">
            <v>42704</v>
          </cell>
          <cell r="G7984">
            <v>14963.245000000001</v>
          </cell>
        </row>
        <row r="7985">
          <cell r="B7985">
            <v>42704</v>
          </cell>
          <cell r="G7985">
            <v>0</v>
          </cell>
        </row>
        <row r="7986">
          <cell r="B7986">
            <v>42704</v>
          </cell>
          <cell r="G7986">
            <v>19980.96</v>
          </cell>
        </row>
        <row r="7987">
          <cell r="B7987">
            <v>42704</v>
          </cell>
          <cell r="G7987">
            <v>9955.9439999999995</v>
          </cell>
        </row>
        <row r="7988">
          <cell r="B7988">
            <v>42704</v>
          </cell>
          <cell r="G7988">
            <v>10353.114</v>
          </cell>
        </row>
        <row r="7989">
          <cell r="A7989" t="str">
            <v>9712292_05Nov16</v>
          </cell>
          <cell r="B7989">
            <v>42705</v>
          </cell>
          <cell r="G7989">
            <v>2402</v>
          </cell>
        </row>
        <row r="7990">
          <cell r="A7990" t="str">
            <v>9436343_10Nov16</v>
          </cell>
          <cell r="B7990">
            <v>42705</v>
          </cell>
          <cell r="G7990">
            <v>28145.863000000001</v>
          </cell>
        </row>
        <row r="7991">
          <cell r="A7991" t="str">
            <v>9396737_15Nov16</v>
          </cell>
          <cell r="B7991">
            <v>42705</v>
          </cell>
          <cell r="G7991">
            <v>12857.492</v>
          </cell>
        </row>
        <row r="7992">
          <cell r="A7992" t="str">
            <v>9391488_20Nov16</v>
          </cell>
          <cell r="B7992">
            <v>42705</v>
          </cell>
          <cell r="G7992">
            <v>22343.782999999999</v>
          </cell>
        </row>
        <row r="7993">
          <cell r="A7993" t="str">
            <v>9292357_22Nov16</v>
          </cell>
          <cell r="B7993">
            <v>42705</v>
          </cell>
          <cell r="G7993">
            <v>30415.055</v>
          </cell>
        </row>
        <row r="7994">
          <cell r="A7994" t="str">
            <v>9326902_23Nov16</v>
          </cell>
          <cell r="B7994">
            <v>42705</v>
          </cell>
          <cell r="G7994">
            <v>36993.572</v>
          </cell>
        </row>
        <row r="7995">
          <cell r="A7995" t="str">
            <v>9515917_26Nov16</v>
          </cell>
          <cell r="B7995">
            <v>42705</v>
          </cell>
          <cell r="G7995">
            <v>36981.730000000003</v>
          </cell>
        </row>
        <row r="7996">
          <cell r="A7996" t="str">
            <v>9457268_27Nov16</v>
          </cell>
          <cell r="B7996">
            <v>42705</v>
          </cell>
          <cell r="G7996">
            <v>24453.119999999999</v>
          </cell>
        </row>
        <row r="7997">
          <cell r="A7997" t="str">
            <v>9283722_28Nov16</v>
          </cell>
          <cell r="B7997">
            <v>42705</v>
          </cell>
          <cell r="G7997">
            <v>35961.796000000002</v>
          </cell>
        </row>
        <row r="7998">
          <cell r="A7998" t="str">
            <v>9570101_29Nov16</v>
          </cell>
          <cell r="B7998">
            <v>42705</v>
          </cell>
          <cell r="G7998">
            <v>0</v>
          </cell>
        </row>
        <row r="7999">
          <cell r="A7999" t="str">
            <v>9476824_30Nov16</v>
          </cell>
          <cell r="B7999">
            <v>42705</v>
          </cell>
          <cell r="G7999">
            <v>38415.642999999996</v>
          </cell>
        </row>
        <row r="8000">
          <cell r="B8000">
            <v>42705</v>
          </cell>
          <cell r="G8000">
            <v>19137</v>
          </cell>
        </row>
        <row r="8001">
          <cell r="B8001">
            <v>42705</v>
          </cell>
          <cell r="G8001">
            <v>7679.5439999999999</v>
          </cell>
        </row>
        <row r="8002">
          <cell r="B8002">
            <v>42705</v>
          </cell>
          <cell r="G8002">
            <v>5618.9660000000003</v>
          </cell>
        </row>
        <row r="8003">
          <cell r="B8003">
            <v>42705</v>
          </cell>
          <cell r="G8003">
            <v>12027.12</v>
          </cell>
        </row>
        <row r="8004">
          <cell r="B8004">
            <v>42705</v>
          </cell>
          <cell r="G8004">
            <v>11853</v>
          </cell>
        </row>
        <row r="8005">
          <cell r="B8005">
            <v>42705</v>
          </cell>
          <cell r="G8005">
            <v>12662.614</v>
          </cell>
        </row>
        <row r="8006">
          <cell r="B8006">
            <v>42705</v>
          </cell>
          <cell r="G8006">
            <v>9702.0650000000005</v>
          </cell>
        </row>
        <row r="8007">
          <cell r="B8007">
            <v>42705</v>
          </cell>
          <cell r="G8007">
            <v>17879.348999999998</v>
          </cell>
        </row>
        <row r="8008">
          <cell r="B8008">
            <v>42705</v>
          </cell>
          <cell r="G8008">
            <v>0</v>
          </cell>
        </row>
        <row r="8009">
          <cell r="B8009">
            <v>42705</v>
          </cell>
          <cell r="G8009">
            <v>14963.245000000001</v>
          </cell>
        </row>
        <row r="8010">
          <cell r="B8010">
            <v>42705</v>
          </cell>
          <cell r="G8010">
            <v>5551</v>
          </cell>
        </row>
        <row r="8011">
          <cell r="B8011">
            <v>42705</v>
          </cell>
          <cell r="G8011">
            <v>9955.9439999999995</v>
          </cell>
        </row>
        <row r="8012">
          <cell r="B8012">
            <v>42705</v>
          </cell>
          <cell r="G8012">
            <v>10353.114</v>
          </cell>
        </row>
        <row r="8013">
          <cell r="B8013">
            <v>42705</v>
          </cell>
          <cell r="G8013">
            <v>14978.748</v>
          </cell>
        </row>
        <row r="8014">
          <cell r="B8014">
            <v>42705</v>
          </cell>
          <cell r="G8014">
            <v>14450.829</v>
          </cell>
        </row>
        <row r="8015">
          <cell r="A8015" t="str">
            <v>9436343_10Nov16</v>
          </cell>
          <cell r="B8015">
            <v>42706</v>
          </cell>
          <cell r="G8015">
            <v>18128.705000000002</v>
          </cell>
        </row>
        <row r="8016">
          <cell r="A8016" t="str">
            <v>9391488_20Nov16</v>
          </cell>
          <cell r="B8016">
            <v>42706</v>
          </cell>
          <cell r="G8016">
            <v>22343.782999999999</v>
          </cell>
        </row>
        <row r="8017">
          <cell r="A8017" t="str">
            <v>9292357_22Nov16</v>
          </cell>
          <cell r="B8017">
            <v>42706</v>
          </cell>
          <cell r="G8017">
            <v>30415.055</v>
          </cell>
        </row>
        <row r="8018">
          <cell r="A8018" t="str">
            <v>9326902_23Nov16</v>
          </cell>
          <cell r="B8018">
            <v>42706</v>
          </cell>
          <cell r="G8018">
            <v>36993.572</v>
          </cell>
        </row>
        <row r="8019">
          <cell r="A8019" t="str">
            <v>9515917_26Nov16</v>
          </cell>
          <cell r="B8019">
            <v>42706</v>
          </cell>
          <cell r="G8019">
            <v>36981.730000000003</v>
          </cell>
        </row>
        <row r="8020">
          <cell r="A8020" t="str">
            <v>9457268_27Nov16</v>
          </cell>
          <cell r="B8020">
            <v>42706</v>
          </cell>
          <cell r="G8020">
            <v>8347</v>
          </cell>
        </row>
        <row r="8021">
          <cell r="A8021" t="str">
            <v>9283722_28Nov16</v>
          </cell>
          <cell r="B8021">
            <v>42706</v>
          </cell>
          <cell r="G8021">
            <v>35961.796000000002</v>
          </cell>
        </row>
        <row r="8022">
          <cell r="A8022" t="str">
            <v>9570101_29Nov16</v>
          </cell>
          <cell r="B8022">
            <v>42706</v>
          </cell>
          <cell r="G8022">
            <v>0</v>
          </cell>
        </row>
        <row r="8023">
          <cell r="A8023" t="str">
            <v>9476824_30Nov16</v>
          </cell>
          <cell r="B8023">
            <v>42706</v>
          </cell>
          <cell r="G8023">
            <v>38415.642999999996</v>
          </cell>
        </row>
        <row r="8024">
          <cell r="B8024">
            <v>42706</v>
          </cell>
          <cell r="G8024">
            <v>19137</v>
          </cell>
        </row>
        <row r="8025">
          <cell r="B8025">
            <v>42706</v>
          </cell>
          <cell r="G8025">
            <v>7679.5439999999999</v>
          </cell>
        </row>
        <row r="8026">
          <cell r="B8026">
            <v>42706</v>
          </cell>
          <cell r="G8026">
            <v>5349.4560000000001</v>
          </cell>
        </row>
        <row r="8027">
          <cell r="B8027">
            <v>42706</v>
          </cell>
          <cell r="G8027">
            <v>12027.12</v>
          </cell>
        </row>
        <row r="8028">
          <cell r="B8028">
            <v>42706</v>
          </cell>
          <cell r="G8028">
            <v>5400</v>
          </cell>
        </row>
        <row r="8029">
          <cell r="B8029">
            <v>42706</v>
          </cell>
          <cell r="G8029">
            <v>12846.162999999999</v>
          </cell>
        </row>
        <row r="8030">
          <cell r="B8030">
            <v>42705</v>
          </cell>
          <cell r="G8030">
            <v>12662.614</v>
          </cell>
        </row>
        <row r="8031">
          <cell r="B8031">
            <v>42706</v>
          </cell>
          <cell r="G8031">
            <v>9702.0650000000005</v>
          </cell>
        </row>
        <row r="8032">
          <cell r="B8032">
            <v>42706</v>
          </cell>
          <cell r="G8032">
            <v>17879.348999999998</v>
          </cell>
        </row>
        <row r="8033">
          <cell r="B8033">
            <v>42706</v>
          </cell>
          <cell r="G8033">
            <v>0</v>
          </cell>
        </row>
        <row r="8034">
          <cell r="B8034">
            <v>42706</v>
          </cell>
          <cell r="G8034">
            <v>14963.245000000001</v>
          </cell>
        </row>
        <row r="8035">
          <cell r="B8035">
            <v>42706</v>
          </cell>
          <cell r="G8035">
            <v>0</v>
          </cell>
        </row>
        <row r="8036">
          <cell r="B8036">
            <v>42706</v>
          </cell>
          <cell r="G8036">
            <v>9955.9439999999995</v>
          </cell>
        </row>
        <row r="8037">
          <cell r="B8037">
            <v>42706</v>
          </cell>
          <cell r="G8037">
            <v>10353.114</v>
          </cell>
        </row>
        <row r="8038">
          <cell r="B8038">
            <v>42706</v>
          </cell>
          <cell r="G8038">
            <v>14978.748</v>
          </cell>
        </row>
        <row r="8039">
          <cell r="B8039">
            <v>42706</v>
          </cell>
          <cell r="G8039">
            <v>14450.829</v>
          </cell>
        </row>
        <row r="8040">
          <cell r="B8040">
            <v>42706</v>
          </cell>
          <cell r="G8040">
            <v>9962.91</v>
          </cell>
        </row>
        <row r="8041">
          <cell r="A8041" t="str">
            <v>9436343_10Nov16</v>
          </cell>
          <cell r="B8041">
            <v>42707</v>
          </cell>
          <cell r="G8041">
            <v>18143.483</v>
          </cell>
        </row>
        <row r="8042">
          <cell r="A8042" t="str">
            <v>9391488_20Nov16</v>
          </cell>
          <cell r="B8042">
            <v>42707</v>
          </cell>
          <cell r="G8042">
            <v>22343.782999999999</v>
          </cell>
        </row>
        <row r="8043">
          <cell r="A8043" t="str">
            <v>9292357_22Nov16</v>
          </cell>
          <cell r="B8043">
            <v>42707</v>
          </cell>
          <cell r="G8043">
            <v>30415.055</v>
          </cell>
        </row>
        <row r="8044">
          <cell r="A8044" t="str">
            <v>9326902_23Nov16</v>
          </cell>
          <cell r="B8044">
            <v>42707</v>
          </cell>
          <cell r="G8044">
            <v>36993.572</v>
          </cell>
        </row>
        <row r="8045">
          <cell r="A8045" t="str">
            <v>9515917_26Nov16</v>
          </cell>
          <cell r="B8045">
            <v>42707</v>
          </cell>
          <cell r="G8045">
            <v>36981.730000000003</v>
          </cell>
        </row>
        <row r="8046">
          <cell r="A8046" t="str">
            <v>9457268_27Nov16</v>
          </cell>
          <cell r="B8046">
            <v>42707</v>
          </cell>
          <cell r="G8046">
            <v>8347</v>
          </cell>
        </row>
        <row r="8047">
          <cell r="A8047" t="str">
            <v>9283722_28Nov16</v>
          </cell>
          <cell r="B8047">
            <v>42707</v>
          </cell>
          <cell r="G8047">
            <v>35961.796000000002</v>
          </cell>
        </row>
        <row r="8048">
          <cell r="A8048" t="str">
            <v>9570101_29Nov16</v>
          </cell>
          <cell r="B8048">
            <v>42707</v>
          </cell>
          <cell r="G8048">
            <v>0</v>
          </cell>
        </row>
        <row r="8049">
          <cell r="A8049" t="str">
            <v>9476824_30Nov16</v>
          </cell>
          <cell r="B8049">
            <v>42707</v>
          </cell>
          <cell r="G8049">
            <v>38415.642999999996</v>
          </cell>
        </row>
        <row r="8050">
          <cell r="B8050">
            <v>42707</v>
          </cell>
          <cell r="G8050">
            <v>19137</v>
          </cell>
        </row>
        <row r="8051">
          <cell r="B8051">
            <v>42707</v>
          </cell>
          <cell r="G8051">
            <v>7679.5439999999999</v>
          </cell>
        </row>
        <row r="8052">
          <cell r="B8052">
            <v>42707</v>
          </cell>
          <cell r="G8052">
            <v>668.45600000000013</v>
          </cell>
        </row>
        <row r="8053">
          <cell r="B8053">
            <v>42707</v>
          </cell>
          <cell r="G8053">
            <v>12027.12</v>
          </cell>
        </row>
        <row r="8054">
          <cell r="B8054">
            <v>42707</v>
          </cell>
          <cell r="G8054">
            <v>2308</v>
          </cell>
        </row>
        <row r="8055">
          <cell r="B8055">
            <v>42707</v>
          </cell>
          <cell r="G8055">
            <v>12846.162999999999</v>
          </cell>
        </row>
        <row r="8056">
          <cell r="B8056">
            <v>42707</v>
          </cell>
          <cell r="G8056">
            <v>12662.614</v>
          </cell>
        </row>
        <row r="8057">
          <cell r="B8057">
            <v>42707</v>
          </cell>
          <cell r="G8057">
            <v>9702.0650000000005</v>
          </cell>
        </row>
        <row r="8058">
          <cell r="B8058">
            <v>42707</v>
          </cell>
          <cell r="G8058">
            <v>17879.348999999998</v>
          </cell>
        </row>
        <row r="8059">
          <cell r="B8059">
            <v>42707</v>
          </cell>
          <cell r="G8059">
            <v>6475</v>
          </cell>
        </row>
        <row r="8060">
          <cell r="B8060">
            <v>42707</v>
          </cell>
          <cell r="G8060">
            <v>9955.9439999999995</v>
          </cell>
        </row>
        <row r="8061">
          <cell r="B8061">
            <v>42707</v>
          </cell>
          <cell r="G8061">
            <v>0</v>
          </cell>
        </row>
        <row r="8062">
          <cell r="B8062">
            <v>42707</v>
          </cell>
          <cell r="G8062">
            <v>14978.748</v>
          </cell>
        </row>
        <row r="8063">
          <cell r="B8063">
            <v>42707</v>
          </cell>
          <cell r="G8063">
            <v>14450.829</v>
          </cell>
        </row>
        <row r="8064">
          <cell r="B8064">
            <v>42707</v>
          </cell>
          <cell r="G8064">
            <v>9921.6190000000006</v>
          </cell>
        </row>
        <row r="8065">
          <cell r="B8065">
            <v>42707</v>
          </cell>
          <cell r="G8065">
            <v>9934.2199999999993</v>
          </cell>
        </row>
        <row r="8066">
          <cell r="A8066" t="str">
            <v>9436343_10Nov16</v>
          </cell>
          <cell r="B8066">
            <v>42709</v>
          </cell>
          <cell r="G8066">
            <v>18143.483</v>
          </cell>
        </row>
        <row r="8067">
          <cell r="A8067" t="str">
            <v>9391488_20Nov16</v>
          </cell>
          <cell r="B8067">
            <v>42709</v>
          </cell>
          <cell r="G8067">
            <v>22343.782999999999</v>
          </cell>
        </row>
        <row r="8068">
          <cell r="A8068" t="str">
            <v>9292357_22Nov16</v>
          </cell>
          <cell r="B8068">
            <v>42709</v>
          </cell>
          <cell r="G8068">
            <v>30415.055</v>
          </cell>
        </row>
        <row r="8069">
          <cell r="A8069" t="str">
            <v>9326902_23Nov16</v>
          </cell>
          <cell r="B8069">
            <v>42709</v>
          </cell>
          <cell r="G8069">
            <v>36993.572</v>
          </cell>
        </row>
        <row r="8070">
          <cell r="A8070" t="str">
            <v>9515917_26Nov16</v>
          </cell>
          <cell r="B8070">
            <v>42709</v>
          </cell>
          <cell r="G8070">
            <v>36981.730000000003</v>
          </cell>
        </row>
        <row r="8071">
          <cell r="A8071" t="str">
            <v>9283722_28Nov16</v>
          </cell>
          <cell r="B8071">
            <v>42709</v>
          </cell>
          <cell r="G8071">
            <v>35961.796000000002</v>
          </cell>
        </row>
        <row r="8072">
          <cell r="A8072" t="str">
            <v>9570101_29Nov16</v>
          </cell>
          <cell r="B8072">
            <v>42709</v>
          </cell>
          <cell r="G8072">
            <v>0</v>
          </cell>
        </row>
        <row r="8073">
          <cell r="A8073" t="str">
            <v>9476824_30Nov16</v>
          </cell>
          <cell r="B8073">
            <v>42709</v>
          </cell>
          <cell r="G8073">
            <v>38415.642999999996</v>
          </cell>
        </row>
        <row r="8074">
          <cell r="B8074">
            <v>42709</v>
          </cell>
          <cell r="G8074">
            <v>19137</v>
          </cell>
        </row>
        <row r="8075">
          <cell r="B8075">
            <v>42709</v>
          </cell>
          <cell r="G8075">
            <v>0</v>
          </cell>
        </row>
        <row r="8076">
          <cell r="B8076">
            <v>42709</v>
          </cell>
          <cell r="G8076">
            <v>12027.12</v>
          </cell>
        </row>
        <row r="8077">
          <cell r="B8077">
            <v>42709</v>
          </cell>
          <cell r="G8077">
            <v>0</v>
          </cell>
        </row>
        <row r="8078">
          <cell r="B8078">
            <v>42709</v>
          </cell>
          <cell r="G8078">
            <v>12846.162999999999</v>
          </cell>
        </row>
        <row r="8079">
          <cell r="B8079">
            <v>42709</v>
          </cell>
          <cell r="G8079">
            <v>12662.614</v>
          </cell>
        </row>
        <row r="8080">
          <cell r="B8080">
            <v>42709</v>
          </cell>
          <cell r="G8080">
            <v>9702.0650000000005</v>
          </cell>
        </row>
        <row r="8081">
          <cell r="B8081">
            <v>42709</v>
          </cell>
          <cell r="G8081">
            <v>17879.348999999998</v>
          </cell>
        </row>
        <row r="8082">
          <cell r="B8082">
            <v>42709</v>
          </cell>
          <cell r="G8082">
            <v>0</v>
          </cell>
        </row>
        <row r="8083">
          <cell r="B8083">
            <v>42709</v>
          </cell>
          <cell r="G8083">
            <v>4368</v>
          </cell>
        </row>
        <row r="8084">
          <cell r="B8084">
            <v>42709</v>
          </cell>
          <cell r="G8084">
            <v>14978.748</v>
          </cell>
        </row>
        <row r="8085">
          <cell r="B8085">
            <v>42709</v>
          </cell>
          <cell r="G8085">
            <v>14450.829</v>
          </cell>
        </row>
        <row r="8086">
          <cell r="B8086">
            <v>42709</v>
          </cell>
          <cell r="G8086">
            <v>9921.6190000000006</v>
          </cell>
        </row>
        <row r="8087">
          <cell r="B8087">
            <v>42709</v>
          </cell>
          <cell r="G8087">
            <v>9934.2199999999993</v>
          </cell>
        </row>
        <row r="8088">
          <cell r="A8088" t="str">
            <v>9436343_10Nov16</v>
          </cell>
          <cell r="B8088">
            <v>42710</v>
          </cell>
          <cell r="G8088">
            <v>18143.483</v>
          </cell>
        </row>
        <row r="8089">
          <cell r="A8089" t="str">
            <v>9391488_20Nov16</v>
          </cell>
          <cell r="B8089">
            <v>42710</v>
          </cell>
          <cell r="G8089">
            <v>22343.782999999999</v>
          </cell>
        </row>
        <row r="8090">
          <cell r="A8090" t="str">
            <v>9292357_22Nov16</v>
          </cell>
          <cell r="B8090">
            <v>42710</v>
          </cell>
          <cell r="G8090">
            <v>30415.055</v>
          </cell>
        </row>
        <row r="8091">
          <cell r="A8091" t="str">
            <v>9326902_23Nov16</v>
          </cell>
          <cell r="B8091">
            <v>42710</v>
          </cell>
          <cell r="G8091">
            <v>36993.572</v>
          </cell>
        </row>
        <row r="8092">
          <cell r="A8092" t="str">
            <v>9515917_26Nov16</v>
          </cell>
          <cell r="B8092">
            <v>42710</v>
          </cell>
          <cell r="G8092">
            <v>36981.730000000003</v>
          </cell>
        </row>
        <row r="8093">
          <cell r="A8093" t="str">
            <v>9283722_28Nov16</v>
          </cell>
          <cell r="B8093">
            <v>42710</v>
          </cell>
          <cell r="G8093">
            <v>25961.795999999998</v>
          </cell>
        </row>
        <row r="8094">
          <cell r="A8094" t="str">
            <v>9570101_29Nov16</v>
          </cell>
          <cell r="B8094">
            <v>42710</v>
          </cell>
          <cell r="G8094">
            <v>0</v>
          </cell>
        </row>
        <row r="8095">
          <cell r="A8095" t="str">
            <v>9476824_30Nov16</v>
          </cell>
          <cell r="B8095">
            <v>42710</v>
          </cell>
          <cell r="G8095">
            <v>38415.642999999996</v>
          </cell>
        </row>
        <row r="8096">
          <cell r="A8096" t="str">
            <v>9717773_05Dec16</v>
          </cell>
          <cell r="B8096">
            <v>42710</v>
          </cell>
          <cell r="G8096">
            <v>37918.728999999999</v>
          </cell>
        </row>
        <row r="8097">
          <cell r="B8097">
            <v>42710</v>
          </cell>
          <cell r="G8097">
            <v>19137</v>
          </cell>
        </row>
        <row r="8098">
          <cell r="B8098">
            <v>42710</v>
          </cell>
          <cell r="G8098">
            <v>12027.12</v>
          </cell>
        </row>
        <row r="8099">
          <cell r="B8099">
            <v>42710</v>
          </cell>
          <cell r="G8099">
            <v>12846.162999999999</v>
          </cell>
        </row>
        <row r="8100">
          <cell r="B8100">
            <v>42710</v>
          </cell>
          <cell r="G8100">
            <v>12662.614</v>
          </cell>
        </row>
        <row r="8101">
          <cell r="B8101">
            <v>42710</v>
          </cell>
          <cell r="G8101">
            <v>9702.0650000000005</v>
          </cell>
        </row>
        <row r="8102">
          <cell r="B8102">
            <v>42710</v>
          </cell>
          <cell r="G8102">
            <v>17879.348999999998</v>
          </cell>
        </row>
        <row r="8103">
          <cell r="B8103">
            <v>42710</v>
          </cell>
          <cell r="G8103">
            <v>0</v>
          </cell>
        </row>
        <row r="8104">
          <cell r="B8104">
            <v>42710</v>
          </cell>
          <cell r="G8104">
            <v>0</v>
          </cell>
        </row>
        <row r="8105">
          <cell r="B8105">
            <v>42710</v>
          </cell>
          <cell r="G8105">
            <v>733</v>
          </cell>
        </row>
        <row r="8106">
          <cell r="B8106">
            <v>42710</v>
          </cell>
          <cell r="G8106">
            <v>14978.748</v>
          </cell>
        </row>
        <row r="8107">
          <cell r="B8107">
            <v>42710</v>
          </cell>
          <cell r="G8107">
            <v>14450.829</v>
          </cell>
        </row>
        <row r="8108">
          <cell r="B8108">
            <v>42710</v>
          </cell>
          <cell r="G8108">
            <v>9921.6190000000006</v>
          </cell>
        </row>
        <row r="8109">
          <cell r="B8109">
            <v>42710</v>
          </cell>
          <cell r="G8109">
            <v>10000</v>
          </cell>
        </row>
        <row r="8110">
          <cell r="B8110">
            <v>42710</v>
          </cell>
          <cell r="G8110">
            <v>9934.2199999999993</v>
          </cell>
        </row>
        <row r="8111">
          <cell r="A8111" t="str">
            <v>9436343_10Nov16</v>
          </cell>
          <cell r="B8111">
            <v>42711</v>
          </cell>
          <cell r="G8111">
            <v>14917</v>
          </cell>
        </row>
        <row r="8112">
          <cell r="A8112" t="str">
            <v>9391488_20Nov16</v>
          </cell>
          <cell r="B8112">
            <v>42711</v>
          </cell>
          <cell r="G8112">
            <v>22343.782999999999</v>
          </cell>
        </row>
        <row r="8113">
          <cell r="A8113" t="str">
            <v>9292357_22Nov16</v>
          </cell>
          <cell r="B8113">
            <v>42711</v>
          </cell>
          <cell r="G8113">
            <v>30415.055</v>
          </cell>
        </row>
        <row r="8114">
          <cell r="A8114" t="str">
            <v>9326902_23Nov16</v>
          </cell>
          <cell r="B8114">
            <v>42711</v>
          </cell>
          <cell r="G8114">
            <v>36993.572</v>
          </cell>
        </row>
        <row r="8115">
          <cell r="A8115" t="str">
            <v>9515917_26Nov16</v>
          </cell>
          <cell r="B8115">
            <v>42711</v>
          </cell>
          <cell r="G8115">
            <v>36981.730000000003</v>
          </cell>
        </row>
        <row r="8116">
          <cell r="A8116" t="str">
            <v>9283722_28Nov16</v>
          </cell>
          <cell r="B8116">
            <v>42711</v>
          </cell>
          <cell r="G8116">
            <v>25942.350999999999</v>
          </cell>
        </row>
        <row r="8117">
          <cell r="A8117" t="str">
            <v>9476824_30Nov16</v>
          </cell>
          <cell r="B8117">
            <v>42711</v>
          </cell>
          <cell r="G8117">
            <v>38415.642999999996</v>
          </cell>
        </row>
        <row r="8118">
          <cell r="A8118" t="str">
            <v>9717773_05Dec16</v>
          </cell>
          <cell r="B8118">
            <v>42711</v>
          </cell>
          <cell r="G8118">
            <v>37918.728999999999</v>
          </cell>
        </row>
        <row r="8119">
          <cell r="B8119">
            <v>42711</v>
          </cell>
          <cell r="G8119">
            <v>19137.788</v>
          </cell>
        </row>
        <row r="8120">
          <cell r="B8120">
            <v>42711</v>
          </cell>
          <cell r="G8120">
            <v>12027.12</v>
          </cell>
        </row>
        <row r="8121">
          <cell r="B8121">
            <v>42711</v>
          </cell>
          <cell r="G8121">
            <v>2059.2880000000005</v>
          </cell>
        </row>
        <row r="8122">
          <cell r="B8122">
            <v>42711</v>
          </cell>
          <cell r="G8122">
            <v>12662.614</v>
          </cell>
        </row>
        <row r="8123">
          <cell r="B8123">
            <v>42711</v>
          </cell>
          <cell r="G8123">
            <v>9702.0650000000005</v>
          </cell>
        </row>
        <row r="8124">
          <cell r="B8124">
            <v>42711</v>
          </cell>
          <cell r="G8124">
            <v>17879.348999999998</v>
          </cell>
        </row>
        <row r="8125">
          <cell r="B8125">
            <v>42711</v>
          </cell>
          <cell r="G8125">
            <v>0</v>
          </cell>
        </row>
        <row r="8126">
          <cell r="B8126">
            <v>42711</v>
          </cell>
          <cell r="G8126">
            <v>0</v>
          </cell>
        </row>
        <row r="8127">
          <cell r="B8127">
            <v>42711</v>
          </cell>
          <cell r="G8127">
            <v>14978.748</v>
          </cell>
        </row>
        <row r="8128">
          <cell r="B8128">
            <v>42711</v>
          </cell>
          <cell r="G8128">
            <v>14450.829</v>
          </cell>
        </row>
        <row r="8129">
          <cell r="B8129">
            <v>42711</v>
          </cell>
          <cell r="G8129">
            <v>5792</v>
          </cell>
        </row>
        <row r="8130">
          <cell r="B8130">
            <v>42711</v>
          </cell>
          <cell r="G8130">
            <v>9983.7160000000003</v>
          </cell>
        </row>
        <row r="8131">
          <cell r="B8131">
            <v>42711</v>
          </cell>
          <cell r="G8131">
            <v>10750</v>
          </cell>
        </row>
        <row r="8132">
          <cell r="B8132">
            <v>42711</v>
          </cell>
          <cell r="G8132">
            <v>0</v>
          </cell>
        </row>
        <row r="8133">
          <cell r="B8133">
            <v>42711</v>
          </cell>
          <cell r="G8133">
            <v>9934.2199999999993</v>
          </cell>
        </row>
        <row r="8134">
          <cell r="A8134" t="str">
            <v>9436343_10Nov16</v>
          </cell>
          <cell r="B8134">
            <v>42712</v>
          </cell>
          <cell r="G8134">
            <v>7029</v>
          </cell>
        </row>
        <row r="8135">
          <cell r="A8135" t="str">
            <v>9391488_20Nov16</v>
          </cell>
          <cell r="B8135">
            <v>42712</v>
          </cell>
          <cell r="G8135">
            <v>22343.782999999999</v>
          </cell>
        </row>
        <row r="8136">
          <cell r="A8136" t="str">
            <v>9292357_22Nov16</v>
          </cell>
          <cell r="B8136">
            <v>42712</v>
          </cell>
          <cell r="G8136">
            <v>30415.055</v>
          </cell>
        </row>
        <row r="8137">
          <cell r="A8137" t="str">
            <v>9326902_23Nov16</v>
          </cell>
          <cell r="B8137">
            <v>42712</v>
          </cell>
          <cell r="G8137">
            <v>36993.572</v>
          </cell>
        </row>
        <row r="8138">
          <cell r="A8138" t="str">
            <v>9515917_26Nov16</v>
          </cell>
          <cell r="B8138">
            <v>42712</v>
          </cell>
          <cell r="G8138">
            <v>36981.730000000003</v>
          </cell>
        </row>
        <row r="8139">
          <cell r="A8139" t="str">
            <v>9283722_28Nov16</v>
          </cell>
          <cell r="B8139">
            <v>42712</v>
          </cell>
          <cell r="G8139">
            <v>25942.350999999999</v>
          </cell>
        </row>
        <row r="8140">
          <cell r="A8140" t="str">
            <v>9476824_30Nov16</v>
          </cell>
          <cell r="B8140">
            <v>42712</v>
          </cell>
          <cell r="G8140">
            <v>38415.642999999996</v>
          </cell>
        </row>
        <row r="8141">
          <cell r="A8141" t="str">
            <v>9717773_05Dec16</v>
          </cell>
          <cell r="B8141">
            <v>42712</v>
          </cell>
          <cell r="G8141">
            <v>37918.728999999999</v>
          </cell>
        </row>
        <row r="8142">
          <cell r="B8142">
            <v>42712</v>
          </cell>
          <cell r="G8142">
            <v>9137.7880000000005</v>
          </cell>
        </row>
        <row r="8143">
          <cell r="B8143">
            <v>42712</v>
          </cell>
          <cell r="G8143">
            <v>12027.12</v>
          </cell>
        </row>
        <row r="8144">
          <cell r="B8144">
            <v>42712</v>
          </cell>
          <cell r="G8144">
            <v>2052.2399999999998</v>
          </cell>
        </row>
        <row r="8145">
          <cell r="B8145">
            <v>42712</v>
          </cell>
          <cell r="G8145">
            <v>12662.614</v>
          </cell>
        </row>
        <row r="8146">
          <cell r="B8146">
            <v>42712</v>
          </cell>
          <cell r="G8146">
            <v>7224.1540000000005</v>
          </cell>
        </row>
        <row r="8147">
          <cell r="B8147">
            <v>42712</v>
          </cell>
          <cell r="G8147">
            <v>17879.348999999998</v>
          </cell>
        </row>
        <row r="8148">
          <cell r="B8148">
            <v>42712</v>
          </cell>
          <cell r="G8148">
            <v>0</v>
          </cell>
        </row>
        <row r="8149">
          <cell r="B8149">
            <v>42712</v>
          </cell>
          <cell r="G8149">
            <v>0</v>
          </cell>
        </row>
        <row r="8150">
          <cell r="B8150">
            <v>42712</v>
          </cell>
          <cell r="G8150">
            <v>14978.748</v>
          </cell>
        </row>
        <row r="8151">
          <cell r="B8151">
            <v>42712</v>
          </cell>
          <cell r="G8151">
            <v>13001</v>
          </cell>
        </row>
        <row r="8152">
          <cell r="B8152">
            <v>42712</v>
          </cell>
          <cell r="G8152">
            <v>5792</v>
          </cell>
        </row>
        <row r="8153">
          <cell r="B8153">
            <v>42712</v>
          </cell>
          <cell r="G8153">
            <v>9983.7160000000003</v>
          </cell>
        </row>
        <row r="8154">
          <cell r="B8154">
            <v>42712</v>
          </cell>
          <cell r="G8154">
            <v>10735.968999999999</v>
          </cell>
        </row>
        <row r="8155">
          <cell r="B8155">
            <v>42712</v>
          </cell>
          <cell r="G8155">
            <v>10000</v>
          </cell>
        </row>
        <row r="8156">
          <cell r="B8156">
            <v>42712</v>
          </cell>
          <cell r="G8156">
            <v>9934.2199999999993</v>
          </cell>
        </row>
        <row r="8157">
          <cell r="A8157" t="str">
            <v>9436343_10Nov16</v>
          </cell>
          <cell r="B8157">
            <v>42713</v>
          </cell>
          <cell r="G8157">
            <v>2824</v>
          </cell>
        </row>
        <row r="8158">
          <cell r="A8158" t="str">
            <v>9391488_20Nov16</v>
          </cell>
          <cell r="B8158">
            <v>42713</v>
          </cell>
          <cell r="G8158">
            <v>22343.782999999999</v>
          </cell>
        </row>
        <row r="8159">
          <cell r="A8159" t="str">
            <v>9292357_22Nov16</v>
          </cell>
          <cell r="B8159">
            <v>42713</v>
          </cell>
          <cell r="G8159">
            <v>30415.055</v>
          </cell>
        </row>
        <row r="8160">
          <cell r="A8160" t="str">
            <v>9326902_23Nov16</v>
          </cell>
          <cell r="B8160">
            <v>42713</v>
          </cell>
          <cell r="G8160">
            <v>36993.572</v>
          </cell>
        </row>
        <row r="8161">
          <cell r="A8161" t="str">
            <v>9515917_26Nov16</v>
          </cell>
          <cell r="B8161">
            <v>42713</v>
          </cell>
          <cell r="G8161">
            <v>23521.008999999998</v>
          </cell>
        </row>
        <row r="8162">
          <cell r="A8162" t="str">
            <v>9283722_28Nov16</v>
          </cell>
          <cell r="B8162">
            <v>42713</v>
          </cell>
          <cell r="G8162">
            <v>25942.350999999999</v>
          </cell>
        </row>
        <row r="8163">
          <cell r="A8163" t="str">
            <v>9476824_30Nov16</v>
          </cell>
          <cell r="B8163">
            <v>42713</v>
          </cell>
          <cell r="G8163">
            <v>38415.642999999996</v>
          </cell>
        </row>
        <row r="8164">
          <cell r="A8164" t="str">
            <v>9717773_05Dec16</v>
          </cell>
          <cell r="B8164">
            <v>42713</v>
          </cell>
          <cell r="G8164">
            <v>37918.728999999999</v>
          </cell>
        </row>
        <row r="8165">
          <cell r="A8165" t="str">
            <v>9392470_08Dec16</v>
          </cell>
          <cell r="B8165">
            <v>42713</v>
          </cell>
          <cell r="G8165">
            <v>0</v>
          </cell>
        </row>
        <row r="8166">
          <cell r="B8166">
            <v>42713</v>
          </cell>
          <cell r="G8166">
            <v>9180.7880000000005</v>
          </cell>
        </row>
        <row r="8167">
          <cell r="B8167">
            <v>42713</v>
          </cell>
          <cell r="G8167">
            <v>12027.12</v>
          </cell>
        </row>
        <row r="8168">
          <cell r="B8168">
            <v>42713</v>
          </cell>
          <cell r="G8168">
            <v>0</v>
          </cell>
        </row>
        <row r="8169">
          <cell r="B8169">
            <v>42713</v>
          </cell>
          <cell r="G8169">
            <v>2052.2399999999998</v>
          </cell>
        </row>
        <row r="8170">
          <cell r="B8170">
            <v>42713</v>
          </cell>
          <cell r="G8170">
            <v>12662.614</v>
          </cell>
        </row>
        <row r="8171">
          <cell r="B8171">
            <v>42713</v>
          </cell>
          <cell r="G8171">
            <v>1931.0840000000001</v>
          </cell>
        </row>
        <row r="8172">
          <cell r="B8172">
            <v>42713</v>
          </cell>
          <cell r="G8172">
            <v>17879.348999999998</v>
          </cell>
        </row>
        <row r="8173">
          <cell r="B8173">
            <v>42713</v>
          </cell>
          <cell r="G8173">
            <v>13528.362999999999</v>
          </cell>
        </row>
        <row r="8174">
          <cell r="B8174">
            <v>42713</v>
          </cell>
          <cell r="G8174">
            <v>0</v>
          </cell>
        </row>
        <row r="8175">
          <cell r="B8175">
            <v>42713</v>
          </cell>
          <cell r="G8175">
            <v>14978.748</v>
          </cell>
        </row>
        <row r="8176">
          <cell r="B8176">
            <v>42713</v>
          </cell>
          <cell r="G8176">
            <v>8379</v>
          </cell>
        </row>
        <row r="8177">
          <cell r="B8177">
            <v>42713</v>
          </cell>
          <cell r="G8177">
            <v>9983.7160000000003</v>
          </cell>
        </row>
        <row r="8178">
          <cell r="B8178">
            <v>42713</v>
          </cell>
          <cell r="G8178">
            <v>10735.968999999999</v>
          </cell>
        </row>
        <row r="8179">
          <cell r="B8179">
            <v>42713</v>
          </cell>
          <cell r="G8179">
            <v>9945.6509999999998</v>
          </cell>
        </row>
        <row r="8180">
          <cell r="B8180">
            <v>42713</v>
          </cell>
          <cell r="G8180">
            <v>0</v>
          </cell>
        </row>
        <row r="8181">
          <cell r="B8181">
            <v>42713</v>
          </cell>
          <cell r="G8181">
            <v>0</v>
          </cell>
        </row>
        <row r="8182">
          <cell r="B8182">
            <v>42713</v>
          </cell>
          <cell r="G8182">
            <v>0</v>
          </cell>
        </row>
        <row r="8183">
          <cell r="B8183">
            <v>42713</v>
          </cell>
          <cell r="G8183">
            <v>9934.2199999999993</v>
          </cell>
        </row>
        <row r="8184">
          <cell r="B8184">
            <v>42713</v>
          </cell>
          <cell r="G8184">
            <v>23500</v>
          </cell>
        </row>
        <row r="8185">
          <cell r="A8185" t="str">
            <v>9391488_20Nov16</v>
          </cell>
          <cell r="B8185">
            <v>42714</v>
          </cell>
          <cell r="G8185">
            <v>22343.782999999999</v>
          </cell>
        </row>
        <row r="8186">
          <cell r="A8186" t="str">
            <v>9292357_22Nov16</v>
          </cell>
          <cell r="B8186">
            <v>42714</v>
          </cell>
          <cell r="G8186">
            <v>15001.5</v>
          </cell>
        </row>
        <row r="8187">
          <cell r="A8187" t="str">
            <v>9326902_23Nov16</v>
          </cell>
          <cell r="B8187">
            <v>42714</v>
          </cell>
          <cell r="G8187">
            <v>36993.572</v>
          </cell>
        </row>
        <row r="8188">
          <cell r="A8188" t="str">
            <v>9515917_26Nov16</v>
          </cell>
          <cell r="B8188">
            <v>42714</v>
          </cell>
          <cell r="G8188">
            <v>23521.008999999998</v>
          </cell>
        </row>
        <row r="8189">
          <cell r="A8189" t="str">
            <v>9283722_28Nov16</v>
          </cell>
          <cell r="B8189">
            <v>42714</v>
          </cell>
          <cell r="G8189">
            <v>10927.124</v>
          </cell>
        </row>
        <row r="8190">
          <cell r="A8190" t="str">
            <v>9476824_30Nov16</v>
          </cell>
          <cell r="B8190">
            <v>42714</v>
          </cell>
          <cell r="G8190">
            <v>33591.639000000003</v>
          </cell>
        </row>
        <row r="8191">
          <cell r="A8191" t="str">
            <v>9717773_05Dec16</v>
          </cell>
          <cell r="B8191">
            <v>42714</v>
          </cell>
          <cell r="G8191">
            <v>37918.728999999999</v>
          </cell>
        </row>
        <row r="8192">
          <cell r="A8192" t="str">
            <v>9392470_08Dec16</v>
          </cell>
          <cell r="B8192">
            <v>42714</v>
          </cell>
          <cell r="G8192">
            <v>0</v>
          </cell>
        </row>
        <row r="8193">
          <cell r="B8193">
            <v>42714</v>
          </cell>
          <cell r="G8193">
            <v>9180.7880000000005</v>
          </cell>
        </row>
        <row r="8194">
          <cell r="B8194">
            <v>42714</v>
          </cell>
          <cell r="G8194">
            <v>12027.12</v>
          </cell>
        </row>
        <row r="8195">
          <cell r="B8195">
            <v>42714</v>
          </cell>
          <cell r="G8195">
            <v>15361.782000000001</v>
          </cell>
        </row>
        <row r="8196">
          <cell r="B8196">
            <v>42714</v>
          </cell>
          <cell r="G8196">
            <v>2052.2399999999998</v>
          </cell>
        </row>
        <row r="8197">
          <cell r="B8197">
            <v>42714</v>
          </cell>
          <cell r="G8197">
            <v>12662.614</v>
          </cell>
        </row>
        <row r="8198">
          <cell r="B8198">
            <v>42714</v>
          </cell>
          <cell r="G8198">
            <v>0</v>
          </cell>
        </row>
        <row r="8199">
          <cell r="B8199">
            <v>42714</v>
          </cell>
          <cell r="G8199">
            <v>17879.348999999998</v>
          </cell>
        </row>
        <row r="8200">
          <cell r="B8200">
            <v>42714</v>
          </cell>
          <cell r="G8200">
            <v>13528.362999999999</v>
          </cell>
        </row>
        <row r="8201">
          <cell r="B8201">
            <v>42714</v>
          </cell>
          <cell r="G8201">
            <v>0</v>
          </cell>
        </row>
        <row r="8202">
          <cell r="B8202">
            <v>42714</v>
          </cell>
          <cell r="G8202">
            <v>0</v>
          </cell>
        </row>
        <row r="8203">
          <cell r="B8203">
            <v>42714</v>
          </cell>
          <cell r="G8203">
            <v>4495</v>
          </cell>
        </row>
        <row r="8204">
          <cell r="B8204">
            <v>42714</v>
          </cell>
          <cell r="G8204">
            <v>6126</v>
          </cell>
        </row>
        <row r="8205">
          <cell r="B8205">
            <v>42714</v>
          </cell>
          <cell r="G8205">
            <v>6182.6109999999999</v>
          </cell>
        </row>
        <row r="8206">
          <cell r="B8206">
            <v>42714</v>
          </cell>
          <cell r="G8206">
            <v>9945.6509999999998</v>
          </cell>
        </row>
        <row r="8207">
          <cell r="B8207">
            <v>42714</v>
          </cell>
          <cell r="G8207">
            <v>15003.263999999999</v>
          </cell>
        </row>
        <row r="8208">
          <cell r="B8208">
            <v>42714</v>
          </cell>
          <cell r="G8208">
            <v>4921.9430000000002</v>
          </cell>
        </row>
        <row r="8209">
          <cell r="B8209">
            <v>42714</v>
          </cell>
          <cell r="G8209">
            <v>23500</v>
          </cell>
        </row>
        <row r="8210">
          <cell r="B8210">
            <v>42714</v>
          </cell>
          <cell r="G8210">
            <v>8799.0650000000005</v>
          </cell>
        </row>
        <row r="8211">
          <cell r="B8211">
            <v>42714</v>
          </cell>
          <cell r="G8211">
            <v>6438</v>
          </cell>
        </row>
        <row r="8212">
          <cell r="A8212" t="str">
            <v>9391488_20Nov16</v>
          </cell>
          <cell r="B8212">
            <v>42717</v>
          </cell>
          <cell r="G8212">
            <v>7337.94</v>
          </cell>
        </row>
        <row r="8213">
          <cell r="A8213" t="str">
            <v>9326902_23Nov16</v>
          </cell>
          <cell r="B8213">
            <v>42717</v>
          </cell>
          <cell r="G8213">
            <v>36993.572</v>
          </cell>
        </row>
        <row r="8214">
          <cell r="A8214" t="str">
            <v>9515917_26Nov16</v>
          </cell>
          <cell r="B8214">
            <v>42717</v>
          </cell>
          <cell r="G8214">
            <v>23521.008999999998</v>
          </cell>
        </row>
        <row r="8215">
          <cell r="A8215" t="str">
            <v>9476824_30Nov16</v>
          </cell>
          <cell r="B8215">
            <v>42717</v>
          </cell>
          <cell r="G8215">
            <v>33591.639000000003</v>
          </cell>
        </row>
        <row r="8216">
          <cell r="A8216" t="str">
            <v>9717773_05Dec16</v>
          </cell>
          <cell r="B8216">
            <v>42717</v>
          </cell>
          <cell r="G8216">
            <v>37918.728999999999</v>
          </cell>
        </row>
        <row r="8217">
          <cell r="A8217" t="str">
            <v>9392470_08Dec16</v>
          </cell>
          <cell r="B8217">
            <v>42717</v>
          </cell>
          <cell r="G8217">
            <v>0</v>
          </cell>
        </row>
        <row r="8218">
          <cell r="B8218">
            <v>42717</v>
          </cell>
          <cell r="G8218">
            <v>0</v>
          </cell>
        </row>
        <row r="8219">
          <cell r="B8219">
            <v>42717</v>
          </cell>
          <cell r="G8219">
            <v>0</v>
          </cell>
        </row>
        <row r="8220">
          <cell r="B8220">
            <v>42717</v>
          </cell>
          <cell r="G8220">
            <v>14737.692999999999</v>
          </cell>
        </row>
        <row r="8221">
          <cell r="B8221">
            <v>42717</v>
          </cell>
          <cell r="G8221">
            <v>0</v>
          </cell>
        </row>
        <row r="8222">
          <cell r="B8222">
            <v>42717</v>
          </cell>
          <cell r="G8222">
            <v>11251.349</v>
          </cell>
        </row>
        <row r="8223">
          <cell r="B8223">
            <v>42717</v>
          </cell>
          <cell r="G8223">
            <v>0</v>
          </cell>
        </row>
        <row r="8224">
          <cell r="B8224">
            <v>42717</v>
          </cell>
          <cell r="G8224">
            <v>15032</v>
          </cell>
        </row>
        <row r="8225">
          <cell r="B8225">
            <v>42717</v>
          </cell>
          <cell r="G8225">
            <v>0</v>
          </cell>
        </row>
        <row r="8226">
          <cell r="B8226">
            <v>42717</v>
          </cell>
          <cell r="G8226">
            <v>0</v>
          </cell>
        </row>
        <row r="8227">
          <cell r="B8227">
            <v>42717</v>
          </cell>
          <cell r="G8227">
            <v>0</v>
          </cell>
        </row>
        <row r="8228">
          <cell r="B8228">
            <v>42717</v>
          </cell>
          <cell r="G8228">
            <v>9945.6509999999998</v>
          </cell>
        </row>
        <row r="8229">
          <cell r="B8229">
            <v>42717</v>
          </cell>
          <cell r="G8229">
            <v>0</v>
          </cell>
        </row>
        <row r="8230">
          <cell r="B8230">
            <v>42717</v>
          </cell>
          <cell r="G8230">
            <v>3574</v>
          </cell>
        </row>
        <row r="8231">
          <cell r="B8231">
            <v>42717</v>
          </cell>
          <cell r="G8231">
            <v>10910.303</v>
          </cell>
        </row>
        <row r="8232">
          <cell r="B8232">
            <v>42717</v>
          </cell>
          <cell r="G8232">
            <v>10428.242</v>
          </cell>
        </row>
        <row r="8233">
          <cell r="B8233">
            <v>42717</v>
          </cell>
          <cell r="G8233">
            <v>6217</v>
          </cell>
        </row>
        <row r="8234">
          <cell r="B8234">
            <v>42717</v>
          </cell>
          <cell r="G8234">
            <v>15299.941999999999</v>
          </cell>
        </row>
        <row r="8235">
          <cell r="B8235">
            <v>42717</v>
          </cell>
          <cell r="G8235">
            <v>6628</v>
          </cell>
        </row>
        <row r="8236">
          <cell r="B8236">
            <v>42717</v>
          </cell>
          <cell r="G8236">
            <v>23500</v>
          </cell>
        </row>
        <row r="8237">
          <cell r="B8237">
            <v>42717</v>
          </cell>
          <cell r="G8237">
            <v>5976</v>
          </cell>
        </row>
        <row r="8238">
          <cell r="A8238" t="str">
            <v>9326902_23Nov16</v>
          </cell>
          <cell r="B8238">
            <v>42718</v>
          </cell>
          <cell r="G8238">
            <v>36993.572</v>
          </cell>
        </row>
        <row r="8239">
          <cell r="A8239" t="str">
            <v>9515917_26Nov16</v>
          </cell>
          <cell r="B8239">
            <v>42718</v>
          </cell>
          <cell r="G8239">
            <v>23521.008999999998</v>
          </cell>
        </row>
        <row r="8240">
          <cell r="A8240" t="str">
            <v>9476824_30Nov16</v>
          </cell>
          <cell r="B8240">
            <v>42718</v>
          </cell>
          <cell r="G8240">
            <v>33591.639000000003</v>
          </cell>
        </row>
        <row r="8241">
          <cell r="A8241" t="str">
            <v>9717773_05Dec16</v>
          </cell>
          <cell r="B8241">
            <v>42718</v>
          </cell>
          <cell r="G8241">
            <v>20078.728999999999</v>
          </cell>
        </row>
        <row r="8242">
          <cell r="A8242" t="str">
            <v>9392470_08Dec16</v>
          </cell>
          <cell r="B8242">
            <v>42718</v>
          </cell>
          <cell r="G8242">
            <v>0</v>
          </cell>
        </row>
        <row r="8243">
          <cell r="B8243">
            <v>42718</v>
          </cell>
          <cell r="G8243">
            <v>17820.513999999999</v>
          </cell>
        </row>
        <row r="8244">
          <cell r="B8244">
            <v>42718</v>
          </cell>
          <cell r="G8244">
            <v>14737.692999999999</v>
          </cell>
        </row>
        <row r="8245">
          <cell r="B8245">
            <v>42718</v>
          </cell>
          <cell r="G8245">
            <v>11153.717000000001</v>
          </cell>
        </row>
        <row r="8246">
          <cell r="B8246">
            <v>42718</v>
          </cell>
          <cell r="G8246">
            <v>15032</v>
          </cell>
        </row>
        <row r="8247">
          <cell r="B8247">
            <v>42718</v>
          </cell>
          <cell r="G8247">
            <v>0</v>
          </cell>
        </row>
        <row r="8248">
          <cell r="B8248">
            <v>42718</v>
          </cell>
          <cell r="G8248">
            <v>0</v>
          </cell>
        </row>
        <row r="8249">
          <cell r="B8249">
            <v>42718</v>
          </cell>
          <cell r="G8249">
            <v>0</v>
          </cell>
        </row>
        <row r="8250">
          <cell r="B8250">
            <v>42718</v>
          </cell>
          <cell r="G8250">
            <v>0</v>
          </cell>
        </row>
        <row r="8251">
          <cell r="B8251">
            <v>42718</v>
          </cell>
          <cell r="G8251">
            <v>9945.6509999999998</v>
          </cell>
        </row>
        <row r="8252">
          <cell r="B8252">
            <v>42718</v>
          </cell>
          <cell r="G8252">
            <v>0</v>
          </cell>
        </row>
        <row r="8253">
          <cell r="B8253">
            <v>42718</v>
          </cell>
          <cell r="G8253">
            <v>10910.303</v>
          </cell>
        </row>
        <row r="8254">
          <cell r="B8254">
            <v>42718</v>
          </cell>
          <cell r="G8254">
            <v>10428.242</v>
          </cell>
        </row>
        <row r="8255">
          <cell r="B8255">
            <v>42718</v>
          </cell>
          <cell r="G8255">
            <v>0</v>
          </cell>
        </row>
        <row r="8256">
          <cell r="B8256">
            <v>42718</v>
          </cell>
          <cell r="G8256">
            <v>15299.941999999999</v>
          </cell>
        </row>
        <row r="8257">
          <cell r="B8257">
            <v>42718</v>
          </cell>
          <cell r="G8257">
            <v>6628</v>
          </cell>
        </row>
        <row r="8258">
          <cell r="B8258">
            <v>42718</v>
          </cell>
          <cell r="G8258">
            <v>23500</v>
          </cell>
        </row>
        <row r="8259">
          <cell r="B8259">
            <v>42718</v>
          </cell>
          <cell r="G8259">
            <v>2216</v>
          </cell>
        </row>
        <row r="8260">
          <cell r="A8260" t="str">
            <v>9326902_23Nov16</v>
          </cell>
          <cell r="B8260">
            <v>42719</v>
          </cell>
          <cell r="G8260">
            <v>36993.572</v>
          </cell>
        </row>
        <row r="8261">
          <cell r="A8261" t="str">
            <v>9515917_26Nov16</v>
          </cell>
          <cell r="B8261">
            <v>42719</v>
          </cell>
          <cell r="G8261">
            <v>3887</v>
          </cell>
        </row>
        <row r="8262">
          <cell r="A8262" t="str">
            <v>9476824_30Nov16</v>
          </cell>
          <cell r="B8262">
            <v>42719</v>
          </cell>
          <cell r="G8262">
            <v>33591.639000000003</v>
          </cell>
        </row>
        <row r="8263">
          <cell r="A8263" t="str">
            <v>9717773_05Dec16</v>
          </cell>
          <cell r="B8263">
            <v>42719</v>
          </cell>
          <cell r="G8263">
            <v>19972.811000000002</v>
          </cell>
        </row>
        <row r="8264">
          <cell r="A8264" t="str">
            <v>9392470_08Dec16</v>
          </cell>
          <cell r="B8264">
            <v>42719</v>
          </cell>
          <cell r="G8264">
            <v>0</v>
          </cell>
        </row>
        <row r="8265">
          <cell r="B8265">
            <v>42719</v>
          </cell>
          <cell r="G8265">
            <v>17820.513999999999</v>
          </cell>
        </row>
        <row r="8266">
          <cell r="B8266">
            <v>42719</v>
          </cell>
          <cell r="G8266">
            <v>4237.6930000000002</v>
          </cell>
        </row>
        <row r="8267">
          <cell r="B8267">
            <v>42719</v>
          </cell>
          <cell r="G8267">
            <v>11153.717000000001</v>
          </cell>
        </row>
        <row r="8268">
          <cell r="B8268">
            <v>42719</v>
          </cell>
          <cell r="G8268">
            <v>15032</v>
          </cell>
        </row>
        <row r="8269">
          <cell r="B8269">
            <v>42719</v>
          </cell>
          <cell r="G8269">
            <v>0</v>
          </cell>
        </row>
        <row r="8270">
          <cell r="B8270">
            <v>42719</v>
          </cell>
          <cell r="G8270">
            <v>0</v>
          </cell>
        </row>
        <row r="8271">
          <cell r="B8271">
            <v>42719</v>
          </cell>
          <cell r="G8271">
            <v>0</v>
          </cell>
        </row>
        <row r="8272">
          <cell r="B8272">
            <v>42719</v>
          </cell>
          <cell r="G8272">
            <v>0</v>
          </cell>
        </row>
        <row r="8273">
          <cell r="B8273">
            <v>42719</v>
          </cell>
          <cell r="G8273">
            <v>9945.6509999999998</v>
          </cell>
        </row>
        <row r="8274">
          <cell r="B8274">
            <v>42719</v>
          </cell>
          <cell r="G8274">
            <v>10910.303</v>
          </cell>
        </row>
        <row r="8275">
          <cell r="B8275">
            <v>42719</v>
          </cell>
          <cell r="G8275">
            <v>10428.242</v>
          </cell>
        </row>
        <row r="8276">
          <cell r="B8276">
            <v>42719</v>
          </cell>
          <cell r="G8276">
            <v>8826</v>
          </cell>
        </row>
        <row r="8277">
          <cell r="B8277">
            <v>42719</v>
          </cell>
          <cell r="G8277">
            <v>6628</v>
          </cell>
        </row>
        <row r="8278">
          <cell r="B8278">
            <v>42719</v>
          </cell>
          <cell r="G8278">
            <v>10500</v>
          </cell>
        </row>
        <row r="8279">
          <cell r="B8279">
            <v>42719</v>
          </cell>
          <cell r="G8279">
            <v>23500</v>
          </cell>
        </row>
        <row r="8280">
          <cell r="B8280">
            <v>42719</v>
          </cell>
          <cell r="G8280">
            <v>0</v>
          </cell>
        </row>
        <row r="8281">
          <cell r="A8281" t="str">
            <v>9326902_23Nov16</v>
          </cell>
          <cell r="B8281">
            <v>42720</v>
          </cell>
          <cell r="G8281">
            <v>36993.572</v>
          </cell>
        </row>
        <row r="8282">
          <cell r="A8282" t="str">
            <v>9476824_30Nov16</v>
          </cell>
          <cell r="B8282">
            <v>42720</v>
          </cell>
          <cell r="G8282">
            <v>33591.639000000003</v>
          </cell>
        </row>
        <row r="8283">
          <cell r="A8283" t="str">
            <v>9392470_08Dec16</v>
          </cell>
          <cell r="B8283">
            <v>42720</v>
          </cell>
          <cell r="G8283">
            <v>0</v>
          </cell>
        </row>
        <row r="8284">
          <cell r="A8284" t="str">
            <v>9236640_15Dec16</v>
          </cell>
          <cell r="B8284">
            <v>42720</v>
          </cell>
          <cell r="G8284">
            <v>37466.809000000001</v>
          </cell>
        </row>
        <row r="8285">
          <cell r="B8285">
            <v>42720</v>
          </cell>
          <cell r="G8285">
            <v>17820.513999999999</v>
          </cell>
        </row>
        <row r="8286">
          <cell r="B8286">
            <v>42720</v>
          </cell>
          <cell r="G8286">
            <v>4765.3710000000001</v>
          </cell>
        </row>
        <row r="8287">
          <cell r="B8287">
            <v>42720</v>
          </cell>
          <cell r="G8287">
            <v>11153.717000000001</v>
          </cell>
        </row>
        <row r="8288">
          <cell r="B8288">
            <v>42720</v>
          </cell>
          <cell r="G8288">
            <v>15032</v>
          </cell>
        </row>
        <row r="8289">
          <cell r="B8289">
            <v>42720</v>
          </cell>
          <cell r="G8289">
            <v>19978.32</v>
          </cell>
        </row>
        <row r="8290">
          <cell r="B8290">
            <v>42720</v>
          </cell>
          <cell r="G8290">
            <v>0</v>
          </cell>
        </row>
        <row r="8291">
          <cell r="B8291">
            <v>42720</v>
          </cell>
          <cell r="G8291">
            <v>0</v>
          </cell>
        </row>
        <row r="8292">
          <cell r="B8292">
            <v>42720</v>
          </cell>
          <cell r="G8292">
            <v>0</v>
          </cell>
        </row>
        <row r="8293">
          <cell r="B8293">
            <v>42720</v>
          </cell>
          <cell r="G8293">
            <v>1078</v>
          </cell>
        </row>
        <row r="8294">
          <cell r="B8294">
            <v>42720</v>
          </cell>
          <cell r="G8294">
            <v>10910.303</v>
          </cell>
        </row>
        <row r="8295">
          <cell r="B8295">
            <v>42720</v>
          </cell>
          <cell r="G8295">
            <v>0</v>
          </cell>
        </row>
        <row r="8296">
          <cell r="B8296">
            <v>42720</v>
          </cell>
          <cell r="G8296">
            <v>0</v>
          </cell>
        </row>
        <row r="8297">
          <cell r="B8297">
            <v>42720</v>
          </cell>
          <cell r="G8297">
            <v>6628</v>
          </cell>
        </row>
        <row r="8298">
          <cell r="B8298">
            <v>42720</v>
          </cell>
          <cell r="G8298">
            <v>9961.2919999999995</v>
          </cell>
        </row>
        <row r="8299">
          <cell r="B8299">
            <v>42720</v>
          </cell>
          <cell r="G8299">
            <v>23500</v>
          </cell>
        </row>
        <row r="8300">
          <cell r="A8300" t="str">
            <v>9326902_23Nov16</v>
          </cell>
          <cell r="B8300">
            <v>42723</v>
          </cell>
          <cell r="G8300">
            <v>22187.451000000001</v>
          </cell>
        </row>
        <row r="8301">
          <cell r="A8301" t="str">
            <v>9476824_30Nov16</v>
          </cell>
          <cell r="B8301">
            <v>42723</v>
          </cell>
          <cell r="G8301">
            <v>8092.0050000000001</v>
          </cell>
        </row>
        <row r="8302">
          <cell r="A8302" t="str">
            <v>9236640_15Dec16</v>
          </cell>
          <cell r="B8302">
            <v>42723</v>
          </cell>
          <cell r="G8302">
            <v>37466.809000000001</v>
          </cell>
        </row>
        <row r="8303">
          <cell r="A8303" t="str">
            <v>9263916_17Dec16</v>
          </cell>
          <cell r="B8303">
            <v>42723</v>
          </cell>
          <cell r="G8303">
            <v>37998.908000000003</v>
          </cell>
        </row>
        <row r="8304">
          <cell r="B8304">
            <v>42723</v>
          </cell>
          <cell r="G8304">
            <v>14806.12</v>
          </cell>
        </row>
        <row r="8305">
          <cell r="B8305">
            <v>42723</v>
          </cell>
          <cell r="G8305">
            <v>8938.6149999999998</v>
          </cell>
        </row>
        <row r="8306">
          <cell r="B8306">
            <v>42723</v>
          </cell>
          <cell r="G8306">
            <v>4765.3710000000001</v>
          </cell>
        </row>
        <row r="8307">
          <cell r="B8307">
            <v>42723</v>
          </cell>
          <cell r="G8307">
            <v>15032</v>
          </cell>
        </row>
        <row r="8308">
          <cell r="B8308">
            <v>42723</v>
          </cell>
          <cell r="G8308">
            <v>19978.32</v>
          </cell>
        </row>
        <row r="8309">
          <cell r="B8309">
            <v>42723</v>
          </cell>
          <cell r="G8309">
            <v>11150.856</v>
          </cell>
        </row>
        <row r="8310">
          <cell r="B8310">
            <v>42723</v>
          </cell>
          <cell r="G8310">
            <v>8969.0110000000004</v>
          </cell>
        </row>
        <row r="8311">
          <cell r="B8311">
            <v>42723</v>
          </cell>
          <cell r="G8311">
            <v>0</v>
          </cell>
        </row>
        <row r="8312">
          <cell r="B8312">
            <v>42723</v>
          </cell>
          <cell r="G8312">
            <v>1418</v>
          </cell>
        </row>
        <row r="8313">
          <cell r="B8313">
            <v>42723</v>
          </cell>
          <cell r="G8313">
            <v>6628</v>
          </cell>
        </row>
        <row r="8314">
          <cell r="B8314">
            <v>42723</v>
          </cell>
          <cell r="G8314">
            <v>14960.376</v>
          </cell>
        </row>
        <row r="8315">
          <cell r="B8315">
            <v>42723</v>
          </cell>
          <cell r="G8315">
            <v>0</v>
          </cell>
        </row>
        <row r="8316">
          <cell r="B8316">
            <v>42723</v>
          </cell>
          <cell r="G8316">
            <v>0</v>
          </cell>
        </row>
        <row r="8317">
          <cell r="B8317">
            <v>42723</v>
          </cell>
          <cell r="G8317">
            <v>15053</v>
          </cell>
        </row>
        <row r="8318">
          <cell r="B8318">
            <v>42723</v>
          </cell>
          <cell r="G8318">
            <v>6704.91</v>
          </cell>
        </row>
        <row r="8319">
          <cell r="A8319" t="str">
            <v>9326902_23Nov16</v>
          </cell>
          <cell r="B8319">
            <v>42724</v>
          </cell>
          <cell r="G8319">
            <v>22187.451000000001</v>
          </cell>
        </row>
        <row r="8320">
          <cell r="A8320" t="str">
            <v>9236640_15Dec16</v>
          </cell>
          <cell r="B8320">
            <v>42724</v>
          </cell>
          <cell r="G8320">
            <v>37466.809000000001</v>
          </cell>
        </row>
        <row r="8321">
          <cell r="A8321" t="str">
            <v>9263916_17Dec16</v>
          </cell>
          <cell r="B8321">
            <v>42724</v>
          </cell>
          <cell r="G8321">
            <v>27998.907999999999</v>
          </cell>
        </row>
        <row r="8322">
          <cell r="B8322">
            <v>42724</v>
          </cell>
          <cell r="G8322">
            <v>14806.12</v>
          </cell>
        </row>
        <row r="8323">
          <cell r="B8323">
            <v>42724</v>
          </cell>
          <cell r="G8323">
            <v>8910.5719999999983</v>
          </cell>
        </row>
        <row r="8324">
          <cell r="B8324">
            <v>42724</v>
          </cell>
          <cell r="G8324">
            <v>4765.3710000000001</v>
          </cell>
        </row>
        <row r="8325">
          <cell r="B8325">
            <v>42724</v>
          </cell>
          <cell r="G8325">
            <v>8089.0189999999993</v>
          </cell>
        </row>
        <row r="8326">
          <cell r="B8326">
            <v>42724</v>
          </cell>
          <cell r="G8326">
            <v>15032</v>
          </cell>
        </row>
        <row r="8327">
          <cell r="B8327">
            <v>42724</v>
          </cell>
          <cell r="G8327">
            <v>19978.32</v>
          </cell>
        </row>
        <row r="8328">
          <cell r="B8328">
            <v>42724</v>
          </cell>
          <cell r="G8328">
            <v>0</v>
          </cell>
        </row>
        <row r="8329">
          <cell r="B8329">
            <v>42724</v>
          </cell>
          <cell r="G8329">
            <v>8969.0110000000004</v>
          </cell>
        </row>
        <row r="8330">
          <cell r="B8330">
            <v>42724</v>
          </cell>
          <cell r="G8330">
            <v>0</v>
          </cell>
        </row>
        <row r="8331">
          <cell r="B8331">
            <v>42724</v>
          </cell>
          <cell r="G8331">
            <v>1418</v>
          </cell>
        </row>
        <row r="8332">
          <cell r="B8332">
            <v>42724</v>
          </cell>
          <cell r="G8332">
            <v>0</v>
          </cell>
        </row>
        <row r="8333">
          <cell r="B8333">
            <v>42724</v>
          </cell>
          <cell r="G8333">
            <v>14960.376</v>
          </cell>
        </row>
        <row r="8334">
          <cell r="B8334">
            <v>42724</v>
          </cell>
          <cell r="G8334">
            <v>11142.034</v>
          </cell>
        </row>
        <row r="8335">
          <cell r="B8335">
            <v>42724</v>
          </cell>
          <cell r="G8335">
            <v>9960.0679999999993</v>
          </cell>
        </row>
        <row r="8336">
          <cell r="B8336">
            <v>42724</v>
          </cell>
          <cell r="G8336">
            <v>9458</v>
          </cell>
        </row>
        <row r="8337">
          <cell r="B8337">
            <v>42724</v>
          </cell>
          <cell r="G8337">
            <v>19695.904999999999</v>
          </cell>
        </row>
        <row r="8338">
          <cell r="A8338" t="str">
            <v>9326902_23Nov16</v>
          </cell>
          <cell r="B8338">
            <v>42728</v>
          </cell>
          <cell r="G8338">
            <v>17681.451000000001</v>
          </cell>
        </row>
        <row r="8339">
          <cell r="A8339" t="str">
            <v>9236640_15Dec16</v>
          </cell>
          <cell r="B8339">
            <v>42728</v>
          </cell>
          <cell r="G8339">
            <v>24114.677</v>
          </cell>
        </row>
        <row r="8340">
          <cell r="A8340" t="str">
            <v>9708215_20Dec16</v>
          </cell>
          <cell r="B8340">
            <v>42728</v>
          </cell>
          <cell r="G8340">
            <v>38372.860999999997</v>
          </cell>
        </row>
        <row r="8341">
          <cell r="A8341" t="str">
            <v>9414292_20Dec16</v>
          </cell>
          <cell r="B8341">
            <v>42728</v>
          </cell>
          <cell r="G8341">
            <v>37953.764000000003</v>
          </cell>
        </row>
        <row r="8342">
          <cell r="A8342" t="str">
            <v>9629952_23Dec16</v>
          </cell>
          <cell r="B8342">
            <v>42728</v>
          </cell>
          <cell r="G8342">
            <v>38467.004000000001</v>
          </cell>
        </row>
        <row r="8343">
          <cell r="A8343" t="str">
            <v>9686974_23Dec16</v>
          </cell>
          <cell r="B8343">
            <v>42728</v>
          </cell>
          <cell r="G8343">
            <v>37279.85</v>
          </cell>
        </row>
        <row r="8344">
          <cell r="A8344" t="str">
            <v>9407392_23Dec16</v>
          </cell>
          <cell r="B8344">
            <v>42728</v>
          </cell>
          <cell r="G8344">
            <v>37459.313999999998</v>
          </cell>
        </row>
        <row r="8345">
          <cell r="B8345">
            <v>42728</v>
          </cell>
          <cell r="G8345">
            <v>13413.176999999998</v>
          </cell>
        </row>
        <row r="8346">
          <cell r="B8346">
            <v>42728</v>
          </cell>
          <cell r="G8346">
            <v>14806.12</v>
          </cell>
        </row>
        <row r="8347">
          <cell r="B8347">
            <v>42728</v>
          </cell>
          <cell r="G8347">
            <v>8910.5719999999983</v>
          </cell>
        </row>
        <row r="8348">
          <cell r="B8348">
            <v>42728</v>
          </cell>
          <cell r="G8348">
            <v>2253.9679999999998</v>
          </cell>
        </row>
        <row r="8349">
          <cell r="B8349">
            <v>42728</v>
          </cell>
          <cell r="G8349">
            <v>5487.9480000000003</v>
          </cell>
        </row>
        <row r="8350">
          <cell r="B8350">
            <v>42728</v>
          </cell>
          <cell r="G8350">
            <v>12022.677</v>
          </cell>
        </row>
        <row r="8351">
          <cell r="B8351">
            <v>42728</v>
          </cell>
          <cell r="G8351">
            <v>8969.0110000000004</v>
          </cell>
        </row>
        <row r="8352">
          <cell r="B8352">
            <v>42728</v>
          </cell>
          <cell r="G8352">
            <v>7934.5450000000001</v>
          </cell>
        </row>
        <row r="8353">
          <cell r="B8353">
            <v>42728</v>
          </cell>
          <cell r="G8353">
            <v>0</v>
          </cell>
        </row>
        <row r="8354">
          <cell r="B8354">
            <v>42728</v>
          </cell>
          <cell r="G8354">
            <v>0</v>
          </cell>
        </row>
        <row r="8355">
          <cell r="B8355">
            <v>42728</v>
          </cell>
          <cell r="G8355">
            <v>14960.376</v>
          </cell>
        </row>
        <row r="8356">
          <cell r="B8356">
            <v>42728</v>
          </cell>
          <cell r="G8356">
            <v>0</v>
          </cell>
        </row>
        <row r="8357">
          <cell r="B8357">
            <v>42728</v>
          </cell>
          <cell r="G8357">
            <v>0</v>
          </cell>
        </row>
        <row r="8358">
          <cell r="B8358">
            <v>42728</v>
          </cell>
          <cell r="G8358">
            <v>14960.415000000001</v>
          </cell>
        </row>
        <row r="8359">
          <cell r="B8359">
            <v>42728</v>
          </cell>
          <cell r="G8359">
            <v>7470.0290000000005</v>
          </cell>
        </row>
        <row r="8360">
          <cell r="B8360">
            <v>42728</v>
          </cell>
          <cell r="G8360">
            <v>7482.8289999999997</v>
          </cell>
        </row>
        <row r="8361">
          <cell r="A8361" t="str">
            <v>9251286_21Dec16</v>
          </cell>
          <cell r="B8361">
            <v>42728</v>
          </cell>
          <cell r="G8361">
            <v>34890.031999999999</v>
          </cell>
        </row>
        <row r="8362">
          <cell r="B8362">
            <v>42728</v>
          </cell>
          <cell r="G8362">
            <v>19695.904999999999</v>
          </cell>
        </row>
        <row r="8363">
          <cell r="A8363" t="str">
            <v>9236640_15Dec16</v>
          </cell>
          <cell r="B8363">
            <v>42731</v>
          </cell>
          <cell r="G8363">
            <v>24114.677</v>
          </cell>
        </row>
        <row r="8364">
          <cell r="A8364" t="str">
            <v>9708215_20Dec16</v>
          </cell>
          <cell r="B8364">
            <v>42731</v>
          </cell>
          <cell r="G8364">
            <v>10874.896000000001</v>
          </cell>
        </row>
        <row r="8365">
          <cell r="A8365" t="str">
            <v>9414292_20Dec16</v>
          </cell>
          <cell r="B8365">
            <v>42731</v>
          </cell>
          <cell r="G8365">
            <v>28009.938999999998</v>
          </cell>
        </row>
        <row r="8366">
          <cell r="A8366" t="str">
            <v>9629952_23Dec16</v>
          </cell>
          <cell r="B8366">
            <v>42731</v>
          </cell>
          <cell r="G8366">
            <v>38467.004000000001</v>
          </cell>
        </row>
        <row r="8367">
          <cell r="A8367" t="str">
            <v>9686974_23Dec16</v>
          </cell>
          <cell r="B8367">
            <v>42731</v>
          </cell>
          <cell r="G8367">
            <v>37279.85</v>
          </cell>
        </row>
        <row r="8368">
          <cell r="A8368" t="str">
            <v>9407392_23Dec16</v>
          </cell>
          <cell r="B8368">
            <v>42731</v>
          </cell>
          <cell r="G8368">
            <v>31481.894</v>
          </cell>
        </row>
        <row r="8369">
          <cell r="B8369">
            <v>42731</v>
          </cell>
          <cell r="G8369">
            <v>13413.176999999998</v>
          </cell>
        </row>
        <row r="8370">
          <cell r="B8370">
            <v>42731</v>
          </cell>
          <cell r="G8370">
            <v>14806.12</v>
          </cell>
        </row>
        <row r="8371">
          <cell r="B8371">
            <v>42731</v>
          </cell>
          <cell r="G8371">
            <v>8910.5719999999983</v>
          </cell>
        </row>
        <row r="8372">
          <cell r="B8372">
            <v>42731</v>
          </cell>
          <cell r="G8372">
            <v>5946.7870000000003</v>
          </cell>
        </row>
        <row r="8373">
          <cell r="B8373">
            <v>42731</v>
          </cell>
          <cell r="G8373">
            <v>2253.9679999999998</v>
          </cell>
        </row>
        <row r="8374">
          <cell r="B8374">
            <v>42731</v>
          </cell>
          <cell r="G8374">
            <v>5487.9480000000003</v>
          </cell>
        </row>
        <row r="8375">
          <cell r="B8375">
            <v>42731</v>
          </cell>
          <cell r="G8375">
            <v>6429</v>
          </cell>
        </row>
        <row r="8376">
          <cell r="B8376">
            <v>42731</v>
          </cell>
          <cell r="G8376">
            <v>0</v>
          </cell>
        </row>
        <row r="8377">
          <cell r="B8377">
            <v>42731</v>
          </cell>
          <cell r="G8377">
            <v>7934.5450000000001</v>
          </cell>
        </row>
        <row r="8378">
          <cell r="B8378">
            <v>42731</v>
          </cell>
          <cell r="G8378">
            <v>0</v>
          </cell>
        </row>
        <row r="8379">
          <cell r="B8379">
            <v>42731</v>
          </cell>
          <cell r="G8379">
            <v>0</v>
          </cell>
        </row>
        <row r="8380">
          <cell r="B8380">
            <v>42731</v>
          </cell>
          <cell r="G8380">
            <v>14960.376</v>
          </cell>
        </row>
        <row r="8381">
          <cell r="B8381">
            <v>42731</v>
          </cell>
          <cell r="G8381">
            <v>4328</v>
          </cell>
        </row>
        <row r="8382">
          <cell r="B8382">
            <v>42731</v>
          </cell>
          <cell r="G8382">
            <v>7470.0290000000005</v>
          </cell>
        </row>
        <row r="8383">
          <cell r="B8383">
            <v>42731</v>
          </cell>
          <cell r="G8383">
            <v>7482.8289999999997</v>
          </cell>
        </row>
        <row r="8384">
          <cell r="B8384">
            <v>42731</v>
          </cell>
          <cell r="G8384">
            <v>9962.1020000000008</v>
          </cell>
        </row>
        <row r="8385">
          <cell r="B8385">
            <v>42731</v>
          </cell>
          <cell r="G8385">
            <v>4975.8450000000003</v>
          </cell>
        </row>
        <row r="8386">
          <cell r="A8386" t="str">
            <v>9251286_21Dec16</v>
          </cell>
          <cell r="B8386">
            <v>42731</v>
          </cell>
          <cell r="G8386">
            <v>34890.031999999999</v>
          </cell>
        </row>
        <row r="8387">
          <cell r="B8387">
            <v>42731</v>
          </cell>
          <cell r="G8387">
            <v>19903.43</v>
          </cell>
        </row>
        <row r="8388">
          <cell r="A8388" t="str">
            <v>9236640_15Dec16</v>
          </cell>
          <cell r="B8388">
            <v>42732</v>
          </cell>
          <cell r="G8388">
            <v>24114.677</v>
          </cell>
        </row>
        <row r="8389">
          <cell r="A8389" t="str">
            <v>9708215_20Dec16</v>
          </cell>
          <cell r="B8389">
            <v>42732</v>
          </cell>
          <cell r="G8389">
            <v>10867.768</v>
          </cell>
        </row>
        <row r="8390">
          <cell r="A8390" t="str">
            <v>9414292_20Dec16</v>
          </cell>
          <cell r="B8390">
            <v>42732</v>
          </cell>
          <cell r="G8390">
            <v>28009.938999999998</v>
          </cell>
        </row>
        <row r="8391">
          <cell r="A8391" t="str">
            <v>9629952_23Dec16</v>
          </cell>
          <cell r="B8391">
            <v>42732</v>
          </cell>
          <cell r="G8391">
            <v>25000.004000000001</v>
          </cell>
        </row>
        <row r="8392">
          <cell r="A8392" t="str">
            <v>9686974_23Dec16</v>
          </cell>
          <cell r="B8392">
            <v>42732</v>
          </cell>
          <cell r="G8392">
            <v>7279.85</v>
          </cell>
        </row>
        <row r="8393">
          <cell r="A8393" t="str">
            <v>9407392_23Dec16</v>
          </cell>
          <cell r="B8393">
            <v>42732</v>
          </cell>
          <cell r="G8393">
            <v>31481.894</v>
          </cell>
        </row>
        <row r="8394">
          <cell r="A8394" t="str">
            <v>9399894_27Dec16</v>
          </cell>
          <cell r="B8394">
            <v>42732</v>
          </cell>
          <cell r="G8394">
            <v>38465.303999999996</v>
          </cell>
        </row>
        <row r="8395">
          <cell r="B8395">
            <v>42732</v>
          </cell>
          <cell r="G8395">
            <v>13413.176999999998</v>
          </cell>
        </row>
        <row r="8396">
          <cell r="B8396">
            <v>42732</v>
          </cell>
          <cell r="G8396">
            <v>14806.12</v>
          </cell>
        </row>
        <row r="8397">
          <cell r="B8397">
            <v>42732</v>
          </cell>
          <cell r="G8397">
            <v>8910.5719999999983</v>
          </cell>
        </row>
        <row r="8398">
          <cell r="B8398">
            <v>42732</v>
          </cell>
          <cell r="G8398">
            <v>5946.7870000000003</v>
          </cell>
        </row>
        <row r="8399">
          <cell r="B8399">
            <v>42732</v>
          </cell>
          <cell r="G8399">
            <v>2253.9679999999998</v>
          </cell>
        </row>
        <row r="8400">
          <cell r="B8400">
            <v>42732</v>
          </cell>
          <cell r="G8400">
            <v>5487.9480000000003</v>
          </cell>
        </row>
        <row r="8401">
          <cell r="B8401">
            <v>42732</v>
          </cell>
          <cell r="G8401">
            <v>7934.5450000000001</v>
          </cell>
        </row>
        <row r="8402">
          <cell r="B8402">
            <v>42732</v>
          </cell>
          <cell r="G8402">
            <v>0</v>
          </cell>
        </row>
        <row r="8403">
          <cell r="B8403">
            <v>42732</v>
          </cell>
          <cell r="G8403">
            <v>0</v>
          </cell>
        </row>
        <row r="8404">
          <cell r="B8404">
            <v>42732</v>
          </cell>
          <cell r="G8404">
            <v>0</v>
          </cell>
        </row>
        <row r="8405">
          <cell r="B8405">
            <v>42732</v>
          </cell>
          <cell r="G8405">
            <v>0</v>
          </cell>
        </row>
        <row r="8406">
          <cell r="B8406">
            <v>42732</v>
          </cell>
          <cell r="G8406">
            <v>14960.376</v>
          </cell>
        </row>
        <row r="8407">
          <cell r="B8407">
            <v>42732</v>
          </cell>
          <cell r="G8407">
            <v>7470.0290000000005</v>
          </cell>
        </row>
        <row r="8408">
          <cell r="B8408">
            <v>42732</v>
          </cell>
          <cell r="G8408">
            <v>7482.8289999999997</v>
          </cell>
        </row>
        <row r="8409">
          <cell r="B8409">
            <v>42732</v>
          </cell>
          <cell r="G8409">
            <v>7286</v>
          </cell>
        </row>
        <row r="8410">
          <cell r="B8410">
            <v>42732</v>
          </cell>
          <cell r="G8410">
            <v>4975.8450000000003</v>
          </cell>
        </row>
        <row r="8411">
          <cell r="B8411">
            <v>42732</v>
          </cell>
          <cell r="G8411">
            <v>14949.001</v>
          </cell>
        </row>
        <row r="8412">
          <cell r="B8412">
            <v>42732</v>
          </cell>
          <cell r="G8412">
            <v>30000</v>
          </cell>
        </row>
        <row r="8413">
          <cell r="B8413">
            <v>42732</v>
          </cell>
          <cell r="G8413">
            <v>13467</v>
          </cell>
        </row>
        <row r="8414">
          <cell r="B8414">
            <v>42732</v>
          </cell>
          <cell r="G8414">
            <v>0</v>
          </cell>
        </row>
        <row r="8415">
          <cell r="A8415" t="str">
            <v>9251286_21Dec16</v>
          </cell>
          <cell r="B8415">
            <v>42732</v>
          </cell>
          <cell r="G8415">
            <v>34890.031999999999</v>
          </cell>
        </row>
        <row r="8416">
          <cell r="B8416">
            <v>42732</v>
          </cell>
          <cell r="G8416">
            <v>19903.43</v>
          </cell>
        </row>
        <row r="8417">
          <cell r="A8417" t="str">
            <v>9236640_15Dec16</v>
          </cell>
          <cell r="B8417">
            <v>42733</v>
          </cell>
          <cell r="G8417">
            <v>14891</v>
          </cell>
        </row>
        <row r="8418">
          <cell r="A8418" t="str">
            <v>9708215_20Dec16</v>
          </cell>
          <cell r="B8418">
            <v>42733</v>
          </cell>
          <cell r="G8418">
            <v>10867.768</v>
          </cell>
        </row>
        <row r="8419">
          <cell r="A8419" t="str">
            <v>9414292_20Dec16</v>
          </cell>
          <cell r="B8419">
            <v>42733</v>
          </cell>
          <cell r="G8419">
            <v>24232.799999999999</v>
          </cell>
        </row>
        <row r="8420">
          <cell r="A8420" t="str">
            <v>9629952_23Dec16</v>
          </cell>
          <cell r="B8420">
            <v>42733</v>
          </cell>
          <cell r="G8420">
            <v>24959.452000000001</v>
          </cell>
        </row>
        <row r="8421">
          <cell r="A8421" t="str">
            <v>9686974_23Dec16</v>
          </cell>
          <cell r="B8421">
            <v>42733</v>
          </cell>
          <cell r="G8421">
            <v>7214.9989999999998</v>
          </cell>
        </row>
        <row r="8422">
          <cell r="A8422" t="str">
            <v>9407392_23Dec16</v>
          </cell>
          <cell r="B8422">
            <v>42733</v>
          </cell>
          <cell r="G8422">
            <v>31481.894</v>
          </cell>
        </row>
        <row r="8423">
          <cell r="A8423" t="str">
            <v>9555307_26Dec16</v>
          </cell>
          <cell r="B8423">
            <v>42733</v>
          </cell>
          <cell r="G8423">
            <v>37999.235999999997</v>
          </cell>
        </row>
        <row r="8424">
          <cell r="A8424" t="str">
            <v>9399894_27Dec16</v>
          </cell>
          <cell r="B8424">
            <v>42733</v>
          </cell>
          <cell r="G8424">
            <v>38465.303999999996</v>
          </cell>
        </row>
        <row r="8425">
          <cell r="B8425">
            <v>42733</v>
          </cell>
          <cell r="G8425">
            <v>13413.176999999998</v>
          </cell>
        </row>
        <row r="8426">
          <cell r="B8426">
            <v>42733</v>
          </cell>
          <cell r="G8426">
            <v>14806.12</v>
          </cell>
        </row>
        <row r="8427">
          <cell r="B8427">
            <v>42733</v>
          </cell>
          <cell r="G8427">
            <v>8910.5719999999983</v>
          </cell>
        </row>
        <row r="8428">
          <cell r="B8428">
            <v>42733</v>
          </cell>
          <cell r="G8428">
            <v>5934.7520000000004</v>
          </cell>
        </row>
        <row r="8429">
          <cell r="B8429">
            <v>42733</v>
          </cell>
          <cell r="G8429">
            <v>2253.9679999999998</v>
          </cell>
        </row>
        <row r="8430">
          <cell r="B8430">
            <v>42733</v>
          </cell>
          <cell r="G8430">
            <v>5487.9480000000003</v>
          </cell>
        </row>
        <row r="8431">
          <cell r="B8431">
            <v>42733</v>
          </cell>
          <cell r="G8431">
            <v>0</v>
          </cell>
        </row>
        <row r="8432">
          <cell r="B8432">
            <v>42733</v>
          </cell>
          <cell r="G8432">
            <v>7934.5450000000001</v>
          </cell>
        </row>
        <row r="8433">
          <cell r="B8433">
            <v>42733</v>
          </cell>
          <cell r="G8433">
            <v>0</v>
          </cell>
        </row>
        <row r="8434">
          <cell r="B8434">
            <v>42733</v>
          </cell>
          <cell r="G8434">
            <v>0</v>
          </cell>
        </row>
        <row r="8435">
          <cell r="B8435">
            <v>42733</v>
          </cell>
          <cell r="G8435">
            <v>0</v>
          </cell>
        </row>
        <row r="8436">
          <cell r="B8436">
            <v>42733</v>
          </cell>
          <cell r="G8436">
            <v>0</v>
          </cell>
        </row>
        <row r="8437">
          <cell r="B8437">
            <v>42733</v>
          </cell>
          <cell r="G8437">
            <v>14960.376</v>
          </cell>
        </row>
        <row r="8438">
          <cell r="B8438">
            <v>42733</v>
          </cell>
          <cell r="G8438">
            <v>7470.0290000000005</v>
          </cell>
        </row>
        <row r="8439">
          <cell r="B8439">
            <v>42733</v>
          </cell>
          <cell r="G8439">
            <v>7482.8289999999997</v>
          </cell>
        </row>
        <row r="8440">
          <cell r="B8440">
            <v>42733</v>
          </cell>
          <cell r="G8440">
            <v>1099.4000000000001</v>
          </cell>
        </row>
        <row r="8441">
          <cell r="B8441">
            <v>42733</v>
          </cell>
          <cell r="G8441">
            <v>4975.8450000000003</v>
          </cell>
        </row>
        <row r="8442">
          <cell r="B8442">
            <v>42733</v>
          </cell>
          <cell r="G8442">
            <v>14949.001</v>
          </cell>
        </row>
        <row r="8443">
          <cell r="B8443">
            <v>42733</v>
          </cell>
          <cell r="G8443">
            <v>29981.786</v>
          </cell>
        </row>
        <row r="8444">
          <cell r="B8444">
            <v>42733</v>
          </cell>
          <cell r="G8444">
            <v>13418.047</v>
          </cell>
        </row>
        <row r="8445">
          <cell r="A8445" t="str">
            <v>9251286_21Dec16</v>
          </cell>
          <cell r="B8445">
            <v>42733</v>
          </cell>
          <cell r="G8445">
            <v>34890.031999999999</v>
          </cell>
        </row>
        <row r="8446">
          <cell r="B8446">
            <v>42733</v>
          </cell>
          <cell r="G8446">
            <v>19903.43</v>
          </cell>
        </row>
        <row r="8447">
          <cell r="A8447" t="str">
            <v>9414292_20Dec16</v>
          </cell>
          <cell r="B8447">
            <v>42735</v>
          </cell>
          <cell r="G8447">
            <v>7788</v>
          </cell>
        </row>
        <row r="8448">
          <cell r="A8448" t="str">
            <v>9629952_23Dec16</v>
          </cell>
          <cell r="B8448">
            <v>42735</v>
          </cell>
          <cell r="G8448">
            <v>24959.462</v>
          </cell>
        </row>
        <row r="8449">
          <cell r="A8449" t="str">
            <v>9407392_23Dec16</v>
          </cell>
          <cell r="B8449">
            <v>42735</v>
          </cell>
          <cell r="G8449">
            <v>31481.894</v>
          </cell>
        </row>
        <row r="8450">
          <cell r="A8450" t="str">
            <v>9555307_26Dec16</v>
          </cell>
          <cell r="B8450">
            <v>42735</v>
          </cell>
          <cell r="G8450">
            <v>37999.235999999997</v>
          </cell>
        </row>
        <row r="8451">
          <cell r="A8451" t="str">
            <v>9399894_27Dec16</v>
          </cell>
          <cell r="B8451">
            <v>42735</v>
          </cell>
          <cell r="G8451">
            <v>38465.303999999996</v>
          </cell>
        </row>
        <row r="8452">
          <cell r="B8452">
            <v>42735</v>
          </cell>
          <cell r="G8452">
            <v>13413.176999999998</v>
          </cell>
        </row>
        <row r="8453">
          <cell r="B8453">
            <v>42735</v>
          </cell>
          <cell r="G8453">
            <v>14806.12</v>
          </cell>
        </row>
        <row r="8454">
          <cell r="B8454">
            <v>42735</v>
          </cell>
          <cell r="G8454">
            <v>8910.5719999999983</v>
          </cell>
        </row>
        <row r="8455">
          <cell r="B8455">
            <v>42735</v>
          </cell>
          <cell r="G8455">
            <v>5824.3569999999982</v>
          </cell>
        </row>
        <row r="8456">
          <cell r="B8456">
            <v>42735</v>
          </cell>
          <cell r="G8456">
            <v>0</v>
          </cell>
        </row>
        <row r="8457">
          <cell r="B8457">
            <v>42735</v>
          </cell>
          <cell r="G8457">
            <v>5487.9480000000003</v>
          </cell>
        </row>
        <row r="8458">
          <cell r="B8458">
            <v>42735</v>
          </cell>
          <cell r="G8458">
            <v>7279.85</v>
          </cell>
        </row>
        <row r="8459">
          <cell r="B8459">
            <v>42735</v>
          </cell>
          <cell r="G8459">
            <v>7934.5450000000001</v>
          </cell>
        </row>
        <row r="8460">
          <cell r="B8460">
            <v>42735</v>
          </cell>
          <cell r="G8460">
            <v>10867.768</v>
          </cell>
        </row>
        <row r="8461">
          <cell r="B8461">
            <v>42735</v>
          </cell>
          <cell r="G8461">
            <v>0</v>
          </cell>
        </row>
        <row r="8462">
          <cell r="B8462">
            <v>42735</v>
          </cell>
          <cell r="G8462">
            <v>0</v>
          </cell>
        </row>
        <row r="8463">
          <cell r="B8463">
            <v>42735</v>
          </cell>
          <cell r="G8463">
            <v>0</v>
          </cell>
        </row>
        <row r="8464">
          <cell r="B8464">
            <v>42735</v>
          </cell>
          <cell r="G8464">
            <v>14960.376</v>
          </cell>
        </row>
        <row r="8465">
          <cell r="B8465">
            <v>42735</v>
          </cell>
          <cell r="G8465">
            <v>7482.8289999999997</v>
          </cell>
        </row>
        <row r="8466">
          <cell r="B8466">
            <v>42735</v>
          </cell>
          <cell r="G8466">
            <v>4975.8450000000003</v>
          </cell>
        </row>
        <row r="8467">
          <cell r="B8467">
            <v>42735</v>
          </cell>
          <cell r="G8467">
            <v>14949.001</v>
          </cell>
        </row>
        <row r="8468">
          <cell r="B8468">
            <v>42735</v>
          </cell>
          <cell r="G8468">
            <v>29981.786</v>
          </cell>
        </row>
        <row r="8469">
          <cell r="B8469">
            <v>42735</v>
          </cell>
          <cell r="G8469">
            <v>15655.085999999999</v>
          </cell>
        </row>
        <row r="8470">
          <cell r="A8470" t="str">
            <v>9251286_21Dec16</v>
          </cell>
          <cell r="B8470">
            <v>42735</v>
          </cell>
          <cell r="G8470">
            <v>34890.031999999999</v>
          </cell>
        </row>
        <row r="8471">
          <cell r="B8471">
            <v>42735</v>
          </cell>
          <cell r="G8471">
            <v>6601</v>
          </cell>
        </row>
        <row r="8472">
          <cell r="A8472" t="str">
            <v>9414292_20Dec16</v>
          </cell>
          <cell r="B8472">
            <v>42736</v>
          </cell>
          <cell r="G8472">
            <v>4043</v>
          </cell>
        </row>
        <row r="8473">
          <cell r="A8473" t="str">
            <v>9629952_23Dec16</v>
          </cell>
          <cell r="B8473">
            <v>42736</v>
          </cell>
          <cell r="G8473">
            <v>24959.452000000001</v>
          </cell>
        </row>
        <row r="8474">
          <cell r="A8474" t="str">
            <v>9407392_23Dec16</v>
          </cell>
          <cell r="B8474">
            <v>42736</v>
          </cell>
          <cell r="G8474">
            <v>31481.894</v>
          </cell>
        </row>
        <row r="8475">
          <cell r="A8475" t="str">
            <v>9555307_26Dec16</v>
          </cell>
          <cell r="B8475">
            <v>42736</v>
          </cell>
          <cell r="G8475">
            <v>37999.235999999997</v>
          </cell>
        </row>
        <row r="8476">
          <cell r="A8476" t="str">
            <v>9399894_27Dec16</v>
          </cell>
          <cell r="B8476">
            <v>42736</v>
          </cell>
          <cell r="G8476">
            <v>38465.303999999996</v>
          </cell>
        </row>
        <row r="8477">
          <cell r="B8477">
            <v>42736</v>
          </cell>
          <cell r="G8477">
            <v>13413.176999999998</v>
          </cell>
        </row>
        <row r="8478">
          <cell r="B8478">
            <v>42736</v>
          </cell>
          <cell r="G8478">
            <v>14806.12</v>
          </cell>
        </row>
        <row r="8479">
          <cell r="B8479">
            <v>42736</v>
          </cell>
          <cell r="G8479">
            <v>1339.5720000000001</v>
          </cell>
        </row>
        <row r="8480">
          <cell r="B8480">
            <v>42736</v>
          </cell>
          <cell r="G8480">
            <v>5825.3399999999983</v>
          </cell>
        </row>
        <row r="8481">
          <cell r="B8481">
            <v>42736</v>
          </cell>
          <cell r="G8481">
            <v>2739.6540000000023</v>
          </cell>
        </row>
        <row r="8482">
          <cell r="B8482">
            <v>42736</v>
          </cell>
          <cell r="G8482">
            <v>5668.7</v>
          </cell>
        </row>
        <row r="8483">
          <cell r="B8483">
            <v>42736</v>
          </cell>
          <cell r="G8483">
            <v>10867.768</v>
          </cell>
        </row>
        <row r="8484">
          <cell r="B8484">
            <v>42736</v>
          </cell>
          <cell r="G8484">
            <v>0</v>
          </cell>
        </row>
        <row r="8485">
          <cell r="B8485">
            <v>42736</v>
          </cell>
          <cell r="G8485">
            <v>0</v>
          </cell>
        </row>
        <row r="8486">
          <cell r="B8486">
            <v>42736</v>
          </cell>
          <cell r="G8486">
            <v>14960.376</v>
          </cell>
        </row>
        <row r="8487">
          <cell r="B8487">
            <v>42736</v>
          </cell>
          <cell r="G8487">
            <v>7482.8289999999997</v>
          </cell>
        </row>
        <row r="8488">
          <cell r="B8488">
            <v>42736</v>
          </cell>
          <cell r="G8488">
            <v>4975.8450000000003</v>
          </cell>
        </row>
        <row r="8489">
          <cell r="B8489">
            <v>42736</v>
          </cell>
          <cell r="G8489">
            <v>14949.001</v>
          </cell>
        </row>
        <row r="8490">
          <cell r="B8490">
            <v>42736</v>
          </cell>
          <cell r="G8490">
            <v>29981.786</v>
          </cell>
        </row>
        <row r="8491">
          <cell r="B8491">
            <v>42736</v>
          </cell>
          <cell r="G8491">
            <v>15655.085999999999</v>
          </cell>
        </row>
        <row r="8492">
          <cell r="B8492">
            <v>42736</v>
          </cell>
          <cell r="G8492">
            <v>21933.059000000001</v>
          </cell>
        </row>
        <row r="8493">
          <cell r="A8493" t="str">
            <v>9251286_21Dec16</v>
          </cell>
          <cell r="B8493">
            <v>42736</v>
          </cell>
          <cell r="G8493">
            <v>34890.031999999999</v>
          </cell>
        </row>
        <row r="8494">
          <cell r="A8494" t="str">
            <v>9629952_23Dec16</v>
          </cell>
          <cell r="B8494">
            <v>42738</v>
          </cell>
          <cell r="G8494">
            <v>24959.452000000001</v>
          </cell>
        </row>
        <row r="8495">
          <cell r="A8495" t="str">
            <v>9407392_23Dec16</v>
          </cell>
          <cell r="B8495">
            <v>42738</v>
          </cell>
          <cell r="G8495">
            <v>31481.894</v>
          </cell>
        </row>
        <row r="8496">
          <cell r="A8496" t="str">
            <v>9555307_26Dec16</v>
          </cell>
          <cell r="B8496">
            <v>42738</v>
          </cell>
          <cell r="G8496">
            <v>37999.235999999997</v>
          </cell>
        </row>
        <row r="8497">
          <cell r="A8497" t="str">
            <v>9399894_27Dec16</v>
          </cell>
          <cell r="B8497">
            <v>42738</v>
          </cell>
          <cell r="G8497">
            <v>23411.559000000001</v>
          </cell>
        </row>
        <row r="8498">
          <cell r="A8498" t="str">
            <v>9697648_01Jan17</v>
          </cell>
          <cell r="B8498">
            <v>42738</v>
          </cell>
          <cell r="G8498">
            <v>36833.430999999997</v>
          </cell>
        </row>
        <row r="8499">
          <cell r="B8499">
            <v>42738</v>
          </cell>
          <cell r="G8499">
            <v>13413.176999999998</v>
          </cell>
        </row>
        <row r="8500">
          <cell r="B8500">
            <v>42738</v>
          </cell>
          <cell r="G8500">
            <v>14806.12</v>
          </cell>
        </row>
        <row r="8501">
          <cell r="B8501">
            <v>42738</v>
          </cell>
          <cell r="G8501">
            <v>1610.5720000000001</v>
          </cell>
        </row>
        <row r="8502">
          <cell r="B8502">
            <v>42735</v>
          </cell>
          <cell r="G8502">
            <v>5825.3399999999983</v>
          </cell>
        </row>
        <row r="8503">
          <cell r="B8503">
            <v>42735</v>
          </cell>
          <cell r="G8503">
            <v>2739.6540000000023</v>
          </cell>
        </row>
        <row r="8504">
          <cell r="B8504">
            <v>42738</v>
          </cell>
          <cell r="G8504">
            <v>10867.768</v>
          </cell>
        </row>
        <row r="8505">
          <cell r="B8505">
            <v>42738</v>
          </cell>
          <cell r="G8505">
            <v>7500</v>
          </cell>
        </row>
        <row r="8506">
          <cell r="B8506">
            <v>42738</v>
          </cell>
          <cell r="G8506">
            <v>0</v>
          </cell>
        </row>
        <row r="8507">
          <cell r="B8507">
            <v>42738</v>
          </cell>
          <cell r="G8507">
            <v>0</v>
          </cell>
        </row>
        <row r="8508">
          <cell r="B8508">
            <v>42738</v>
          </cell>
          <cell r="G8508">
            <v>0</v>
          </cell>
        </row>
        <row r="8509">
          <cell r="B8509">
            <v>42738</v>
          </cell>
          <cell r="G8509">
            <v>14981.786</v>
          </cell>
        </row>
        <row r="8510">
          <cell r="B8510">
            <v>42738</v>
          </cell>
          <cell r="G8510">
            <v>15655.085999999999</v>
          </cell>
        </row>
        <row r="8511">
          <cell r="B8511">
            <v>42738</v>
          </cell>
          <cell r="G8511">
            <v>14994.694</v>
          </cell>
        </row>
        <row r="8512">
          <cell r="B8512">
            <v>42738</v>
          </cell>
          <cell r="G8512">
            <v>10039.727999999999</v>
          </cell>
        </row>
        <row r="8513">
          <cell r="B8513">
            <v>42738</v>
          </cell>
          <cell r="G8513">
            <v>0</v>
          </cell>
        </row>
        <row r="8514">
          <cell r="B8514">
            <v>42738</v>
          </cell>
          <cell r="G8514">
            <v>0</v>
          </cell>
        </row>
        <row r="8515">
          <cell r="B8515">
            <v>42738</v>
          </cell>
          <cell r="G8515">
            <v>0</v>
          </cell>
        </row>
        <row r="8516">
          <cell r="B8516">
            <v>42738</v>
          </cell>
          <cell r="G8516">
            <v>0</v>
          </cell>
        </row>
        <row r="8517">
          <cell r="B8517">
            <v>42738</v>
          </cell>
          <cell r="G8517">
            <v>21933.069</v>
          </cell>
        </row>
        <row r="8518">
          <cell r="A8518" t="str">
            <v>9251286_21Dec16</v>
          </cell>
          <cell r="B8518">
            <v>42738</v>
          </cell>
          <cell r="G8518">
            <v>14878.985000000001</v>
          </cell>
        </row>
        <row r="8519">
          <cell r="B8519">
            <v>42738</v>
          </cell>
          <cell r="G8519">
            <v>19911.473000000002</v>
          </cell>
        </row>
        <row r="8520">
          <cell r="A8520" t="str">
            <v>9629952_23Dec16</v>
          </cell>
          <cell r="B8520">
            <v>42739</v>
          </cell>
          <cell r="G8520">
            <v>12480</v>
          </cell>
        </row>
        <row r="8521">
          <cell r="A8521" t="str">
            <v>9407392_23Dec16</v>
          </cell>
          <cell r="B8521">
            <v>42739</v>
          </cell>
          <cell r="G8521">
            <v>31481.894</v>
          </cell>
        </row>
        <row r="8522">
          <cell r="A8522" t="str">
            <v>9555307_26Dec16</v>
          </cell>
          <cell r="B8522">
            <v>42739</v>
          </cell>
          <cell r="G8522">
            <v>37999.235999999997</v>
          </cell>
        </row>
        <row r="8523">
          <cell r="A8523" t="str">
            <v>9399894_27Dec16</v>
          </cell>
          <cell r="B8523">
            <v>42739</v>
          </cell>
          <cell r="G8523">
            <v>23411.559000000001</v>
          </cell>
        </row>
        <row r="8524">
          <cell r="A8524" t="str">
            <v>9697648_01Jan17</v>
          </cell>
          <cell r="B8524">
            <v>42739</v>
          </cell>
          <cell r="G8524">
            <v>36833.430999999997</v>
          </cell>
        </row>
        <row r="8525">
          <cell r="A8525" t="str">
            <v>9509449_03Jan17</v>
          </cell>
          <cell r="B8525">
            <v>42739</v>
          </cell>
          <cell r="G8525">
            <v>27193.968000000001</v>
          </cell>
        </row>
        <row r="8526">
          <cell r="B8526">
            <v>42739</v>
          </cell>
          <cell r="G8526">
            <v>13413.176999999998</v>
          </cell>
        </row>
        <row r="8527">
          <cell r="B8527">
            <v>42739</v>
          </cell>
          <cell r="G8527">
            <v>14806.12</v>
          </cell>
        </row>
        <row r="8528">
          <cell r="B8528">
            <v>42739</v>
          </cell>
          <cell r="G8528">
            <v>1339.5720000000001</v>
          </cell>
        </row>
        <row r="8529">
          <cell r="B8529">
            <v>42739</v>
          </cell>
          <cell r="G8529">
            <v>0</v>
          </cell>
        </row>
        <row r="8530">
          <cell r="B8530">
            <v>42739</v>
          </cell>
          <cell r="G8530">
            <v>5825.3399999999983</v>
          </cell>
        </row>
        <row r="8531">
          <cell r="B8531">
            <v>42739</v>
          </cell>
          <cell r="G8531">
            <v>2739.6540000000023</v>
          </cell>
        </row>
        <row r="8532">
          <cell r="B8532">
            <v>42739</v>
          </cell>
          <cell r="G8532">
            <v>10867.768</v>
          </cell>
        </row>
        <row r="8533">
          <cell r="B8533">
            <v>42739</v>
          </cell>
          <cell r="G8533">
            <v>7503.62</v>
          </cell>
        </row>
        <row r="8534">
          <cell r="B8534">
            <v>42739</v>
          </cell>
          <cell r="G8534">
            <v>0</v>
          </cell>
        </row>
        <row r="8535">
          <cell r="B8535">
            <v>42739</v>
          </cell>
          <cell r="G8535">
            <v>0</v>
          </cell>
        </row>
        <row r="8536">
          <cell r="B8536">
            <v>42739</v>
          </cell>
          <cell r="G8536">
            <v>0</v>
          </cell>
        </row>
        <row r="8537">
          <cell r="B8537">
            <v>42739</v>
          </cell>
          <cell r="G8537">
            <v>15000</v>
          </cell>
        </row>
        <row r="8538">
          <cell r="B8538">
            <v>42739</v>
          </cell>
          <cell r="G8538">
            <v>14994.694</v>
          </cell>
        </row>
        <row r="8539">
          <cell r="B8539">
            <v>42739</v>
          </cell>
          <cell r="G8539">
            <v>4371</v>
          </cell>
        </row>
        <row r="8540">
          <cell r="B8540">
            <v>42739</v>
          </cell>
          <cell r="G8540">
            <v>0</v>
          </cell>
        </row>
        <row r="8541">
          <cell r="B8541">
            <v>42739</v>
          </cell>
          <cell r="G8541">
            <v>11979</v>
          </cell>
        </row>
        <row r="8542">
          <cell r="B8542">
            <v>42739</v>
          </cell>
          <cell r="G8542">
            <v>9773.2960000000003</v>
          </cell>
        </row>
        <row r="8543">
          <cell r="A8543" t="str">
            <v>9251286_21Dec16</v>
          </cell>
          <cell r="B8543">
            <v>42739</v>
          </cell>
          <cell r="G8543">
            <v>14878.985000000001</v>
          </cell>
        </row>
        <row r="8544">
          <cell r="B8544">
            <v>42739</v>
          </cell>
          <cell r="G8544">
            <v>19911.473000000002</v>
          </cell>
        </row>
        <row r="8545">
          <cell r="A8545" t="str">
            <v>9629952_23Dec16</v>
          </cell>
          <cell r="B8545">
            <v>42740</v>
          </cell>
          <cell r="G8545">
            <v>12480</v>
          </cell>
        </row>
        <row r="8546">
          <cell r="A8546" t="str">
            <v>9407392_23Dec16</v>
          </cell>
          <cell r="B8546">
            <v>42740</v>
          </cell>
          <cell r="G8546">
            <v>31481.894</v>
          </cell>
        </row>
        <row r="8547">
          <cell r="A8547" t="str">
            <v>9555307_26Dec16</v>
          </cell>
          <cell r="B8547">
            <v>42740</v>
          </cell>
          <cell r="G8547">
            <v>37999.235999999997</v>
          </cell>
        </row>
        <row r="8548">
          <cell r="A8548" t="str">
            <v>9399894_27Dec16</v>
          </cell>
          <cell r="B8548">
            <v>42740</v>
          </cell>
          <cell r="G8548">
            <v>23411.559000000001</v>
          </cell>
        </row>
        <row r="8549">
          <cell r="A8549" t="str">
            <v>9697648_01Jan17</v>
          </cell>
          <cell r="B8549">
            <v>42740</v>
          </cell>
          <cell r="G8549">
            <v>36833.430999999997</v>
          </cell>
        </row>
        <row r="8550">
          <cell r="A8550" t="str">
            <v>9509449_03Jan17</v>
          </cell>
          <cell r="B8550">
            <v>42740</v>
          </cell>
          <cell r="G8550">
            <v>27193.968000000001</v>
          </cell>
        </row>
        <row r="8551">
          <cell r="B8551">
            <v>42740</v>
          </cell>
          <cell r="G8551">
            <v>29558.868999999999</v>
          </cell>
        </row>
        <row r="8552">
          <cell r="B8552">
            <v>42740</v>
          </cell>
          <cell r="G8552">
            <v>13413.176999999998</v>
          </cell>
        </row>
        <row r="8553">
          <cell r="B8553">
            <v>42740</v>
          </cell>
          <cell r="G8553">
            <v>14806.12</v>
          </cell>
        </row>
        <row r="8554">
          <cell r="B8554">
            <v>42740</v>
          </cell>
          <cell r="G8554">
            <v>1339.5720000000001</v>
          </cell>
        </row>
        <row r="8555">
          <cell r="B8555">
            <v>42740</v>
          </cell>
          <cell r="G8555">
            <v>5825.3399999999983</v>
          </cell>
        </row>
        <row r="8556">
          <cell r="B8556">
            <v>42740</v>
          </cell>
          <cell r="G8556">
            <v>2739.6540000000023</v>
          </cell>
        </row>
        <row r="8557">
          <cell r="B8557">
            <v>42740</v>
          </cell>
          <cell r="G8557">
            <v>10867.768</v>
          </cell>
        </row>
        <row r="8558">
          <cell r="B8558">
            <v>42740</v>
          </cell>
          <cell r="G8558">
            <v>7503.62</v>
          </cell>
        </row>
        <row r="8559">
          <cell r="B8559">
            <v>42740</v>
          </cell>
          <cell r="G8559">
            <v>0</v>
          </cell>
        </row>
        <row r="8560">
          <cell r="B8560">
            <v>42740</v>
          </cell>
          <cell r="G8560">
            <v>0</v>
          </cell>
        </row>
        <row r="8561">
          <cell r="B8561">
            <v>42740</v>
          </cell>
          <cell r="G8561">
            <v>0</v>
          </cell>
        </row>
        <row r="8562">
          <cell r="B8562">
            <v>42740</v>
          </cell>
          <cell r="G8562">
            <v>15000</v>
          </cell>
        </row>
        <row r="8563">
          <cell r="B8563">
            <v>42740</v>
          </cell>
          <cell r="G8563">
            <v>14994.694</v>
          </cell>
        </row>
        <row r="8564">
          <cell r="B8564">
            <v>42740</v>
          </cell>
          <cell r="G8564">
            <v>4371</v>
          </cell>
        </row>
        <row r="8565">
          <cell r="B8565">
            <v>42740</v>
          </cell>
          <cell r="G8565">
            <v>0</v>
          </cell>
        </row>
        <row r="8566">
          <cell r="B8566">
            <v>42740</v>
          </cell>
          <cell r="G8566">
            <v>11979</v>
          </cell>
        </row>
        <row r="8567">
          <cell r="B8567">
            <v>42740</v>
          </cell>
          <cell r="G8567">
            <v>9773.2960000000003</v>
          </cell>
        </row>
        <row r="8568">
          <cell r="A8568" t="str">
            <v>9251286_21Dec16</v>
          </cell>
          <cell r="B8568">
            <v>42740</v>
          </cell>
          <cell r="G8568">
            <v>14878.985000000001</v>
          </cell>
        </row>
        <row r="8569">
          <cell r="B8569">
            <v>42740</v>
          </cell>
          <cell r="G8569">
            <v>19911.473000000002</v>
          </cell>
        </row>
        <row r="8570">
          <cell r="A8570" t="str">
            <v>9629952_23Dec16</v>
          </cell>
          <cell r="B8570">
            <v>42741</v>
          </cell>
          <cell r="G8570">
            <v>9981</v>
          </cell>
        </row>
        <row r="8571">
          <cell r="A8571" t="str">
            <v>9407392_23Dec16</v>
          </cell>
          <cell r="B8571">
            <v>42741</v>
          </cell>
          <cell r="G8571">
            <v>31481.894</v>
          </cell>
        </row>
        <row r="8572">
          <cell r="A8572" t="str">
            <v>9555307_26Dec16</v>
          </cell>
          <cell r="B8572">
            <v>42741</v>
          </cell>
          <cell r="G8572">
            <v>22999.236000000001</v>
          </cell>
        </row>
        <row r="8573">
          <cell r="A8573" t="str">
            <v>9399894_27Dec16</v>
          </cell>
          <cell r="B8573">
            <v>42741</v>
          </cell>
          <cell r="G8573">
            <v>9639.9169999999995</v>
          </cell>
        </row>
        <row r="8574">
          <cell r="B8574">
            <v>42741</v>
          </cell>
          <cell r="G8574">
            <v>21833.431</v>
          </cell>
        </row>
        <row r="8575">
          <cell r="A8575" t="str">
            <v>9509449_03Jan17</v>
          </cell>
          <cell r="B8575">
            <v>42741</v>
          </cell>
          <cell r="G8575">
            <v>27193.968000000001</v>
          </cell>
        </row>
        <row r="8576">
          <cell r="B8576">
            <v>42741</v>
          </cell>
          <cell r="G8576">
            <v>13413.176999999998</v>
          </cell>
        </row>
        <row r="8577">
          <cell r="B8577">
            <v>42741</v>
          </cell>
          <cell r="G8577">
            <v>14806.12</v>
          </cell>
        </row>
        <row r="8578">
          <cell r="B8578">
            <v>42741</v>
          </cell>
          <cell r="G8578">
            <v>1339.5720000000001</v>
          </cell>
        </row>
        <row r="8579">
          <cell r="B8579">
            <v>42741</v>
          </cell>
          <cell r="G8579">
            <v>13755.978000000003</v>
          </cell>
        </row>
        <row r="8580">
          <cell r="B8580">
            <v>42741</v>
          </cell>
          <cell r="G8580">
            <v>5825.3399999999983</v>
          </cell>
        </row>
        <row r="8581">
          <cell r="B8581">
            <v>42741</v>
          </cell>
          <cell r="G8581">
            <v>2739.6540000000023</v>
          </cell>
        </row>
        <row r="8582">
          <cell r="B8582">
            <v>42741</v>
          </cell>
          <cell r="G8582">
            <v>10867.768</v>
          </cell>
        </row>
        <row r="8583">
          <cell r="B8583">
            <v>42741</v>
          </cell>
          <cell r="G8583">
            <v>7503.62</v>
          </cell>
        </row>
        <row r="8584">
          <cell r="B8584">
            <v>42741</v>
          </cell>
          <cell r="G8584">
            <v>14981.708000000001</v>
          </cell>
        </row>
        <row r="8585">
          <cell r="B8585">
            <v>42741</v>
          </cell>
          <cell r="G8585">
            <v>0</v>
          </cell>
        </row>
        <row r="8586">
          <cell r="B8586">
            <v>42741</v>
          </cell>
          <cell r="G8586">
            <v>0</v>
          </cell>
        </row>
        <row r="8587">
          <cell r="B8587">
            <v>42741</v>
          </cell>
          <cell r="G8587">
            <v>15000</v>
          </cell>
        </row>
        <row r="8588">
          <cell r="B8588">
            <v>42741</v>
          </cell>
          <cell r="G8588">
            <v>14994.694</v>
          </cell>
        </row>
        <row r="8589">
          <cell r="B8589">
            <v>42741</v>
          </cell>
          <cell r="G8589">
            <v>0</v>
          </cell>
        </row>
        <row r="8590">
          <cell r="B8590">
            <v>42741</v>
          </cell>
          <cell r="G8590">
            <v>6063</v>
          </cell>
        </row>
        <row r="8591">
          <cell r="B8591">
            <v>42741</v>
          </cell>
          <cell r="G8591">
            <v>9773.2960000000003</v>
          </cell>
        </row>
        <row r="8592">
          <cell r="A8592" t="str">
            <v>9251286_21Dec16</v>
          </cell>
          <cell r="B8592">
            <v>42741</v>
          </cell>
          <cell r="G8592">
            <v>10291.9</v>
          </cell>
        </row>
        <row r="8593">
          <cell r="A8593" t="str">
            <v>9251286_00Jan00</v>
          </cell>
          <cell r="B8593">
            <v>42741</v>
          </cell>
          <cell r="G8593">
            <v>19911.473000000002</v>
          </cell>
        </row>
        <row r="8594">
          <cell r="A8594" t="str">
            <v>9629952_23Dec16</v>
          </cell>
          <cell r="B8594">
            <v>42742</v>
          </cell>
          <cell r="G8594">
            <v>3550</v>
          </cell>
        </row>
        <row r="8595">
          <cell r="A8595" t="str">
            <v>9407392_23Dec16</v>
          </cell>
          <cell r="B8595">
            <v>42742</v>
          </cell>
          <cell r="G8595">
            <v>31481.894</v>
          </cell>
        </row>
        <row r="8596">
          <cell r="A8596" t="str">
            <v>9555307_26Dec16</v>
          </cell>
          <cell r="B8596">
            <v>42742</v>
          </cell>
          <cell r="G8596">
            <v>22999.236000000001</v>
          </cell>
        </row>
        <row r="8597">
          <cell r="A8597" t="str">
            <v>9697648_01Jan17</v>
          </cell>
          <cell r="B8597">
            <v>42742</v>
          </cell>
          <cell r="G8597">
            <v>36833.430999999997</v>
          </cell>
        </row>
        <row r="8598">
          <cell r="A8598" t="str">
            <v>9509449_03Jan17</v>
          </cell>
          <cell r="B8598">
            <v>42742</v>
          </cell>
          <cell r="G8598">
            <v>27193.968000000001</v>
          </cell>
        </row>
        <row r="8599">
          <cell r="A8599" t="str">
            <v>9635779_06Jan17</v>
          </cell>
          <cell r="B8599">
            <v>42742</v>
          </cell>
          <cell r="G8599">
            <v>36962.216</v>
          </cell>
        </row>
        <row r="8600">
          <cell r="A8600" t="str">
            <v>9681390_06Jan17</v>
          </cell>
          <cell r="B8600">
            <v>42742</v>
          </cell>
          <cell r="G8600">
            <v>36992.898999999998</v>
          </cell>
        </row>
        <row r="8601">
          <cell r="B8601">
            <v>42742</v>
          </cell>
          <cell r="G8601">
            <v>13413.176999999998</v>
          </cell>
        </row>
        <row r="8602">
          <cell r="B8602">
            <v>42742</v>
          </cell>
          <cell r="G8602">
            <v>14806.12</v>
          </cell>
        </row>
        <row r="8603">
          <cell r="B8603">
            <v>42742</v>
          </cell>
          <cell r="G8603">
            <v>1339.5720000000001</v>
          </cell>
        </row>
        <row r="8604">
          <cell r="B8604">
            <v>42742</v>
          </cell>
          <cell r="G8604">
            <v>13755.978000000003</v>
          </cell>
        </row>
        <row r="8605">
          <cell r="B8605">
            <v>42742</v>
          </cell>
          <cell r="G8605">
            <v>5825.3399999999983</v>
          </cell>
        </row>
        <row r="8606">
          <cell r="B8606">
            <v>42742</v>
          </cell>
          <cell r="G8606">
            <v>2739.6540000000023</v>
          </cell>
        </row>
        <row r="8607">
          <cell r="B8607">
            <v>42742</v>
          </cell>
          <cell r="G8607">
            <v>10867.768</v>
          </cell>
        </row>
        <row r="8608">
          <cell r="B8608">
            <v>42742</v>
          </cell>
          <cell r="G8608">
            <v>7503.62</v>
          </cell>
        </row>
        <row r="8609">
          <cell r="B8609">
            <v>42742</v>
          </cell>
          <cell r="G8609">
            <v>14981.708000000001</v>
          </cell>
        </row>
        <row r="8610">
          <cell r="B8610">
            <v>42742</v>
          </cell>
          <cell r="G8610">
            <v>0</v>
          </cell>
        </row>
        <row r="8611">
          <cell r="B8611">
            <v>42742</v>
          </cell>
          <cell r="G8611">
            <v>0</v>
          </cell>
        </row>
        <row r="8612">
          <cell r="B8612">
            <v>42742</v>
          </cell>
          <cell r="G8612">
            <v>10614</v>
          </cell>
        </row>
        <row r="8613">
          <cell r="B8613">
            <v>42742</v>
          </cell>
          <cell r="G8613">
            <v>14994.694</v>
          </cell>
        </row>
        <row r="8614">
          <cell r="B8614">
            <v>42742</v>
          </cell>
          <cell r="G8614">
            <v>9639.9169999999995</v>
          </cell>
        </row>
        <row r="8615">
          <cell r="B8615">
            <v>42742</v>
          </cell>
          <cell r="G8615">
            <v>2604</v>
          </cell>
        </row>
        <row r="8616">
          <cell r="B8616">
            <v>42742</v>
          </cell>
          <cell r="G8616">
            <v>9773.2960000000003</v>
          </cell>
        </row>
        <row r="8617">
          <cell r="A8617" t="str">
            <v>9251286_21Dec16</v>
          </cell>
          <cell r="B8617">
            <v>42742</v>
          </cell>
          <cell r="G8617">
            <v>343</v>
          </cell>
        </row>
        <row r="8618">
          <cell r="B8618">
            <v>42742</v>
          </cell>
          <cell r="G8618">
            <v>19911.473000000002</v>
          </cell>
        </row>
        <row r="8619">
          <cell r="A8619" t="str">
            <v>9407392_23Dec16</v>
          </cell>
          <cell r="B8619">
            <v>42744</v>
          </cell>
          <cell r="G8619">
            <v>23407</v>
          </cell>
        </row>
        <row r="8620">
          <cell r="A8620" t="str">
            <v>9555307_26Dec16</v>
          </cell>
          <cell r="B8620">
            <v>42744</v>
          </cell>
          <cell r="G8620">
            <v>17348</v>
          </cell>
        </row>
        <row r="8621">
          <cell r="A8621" t="str">
            <v>9697648_01Jan17</v>
          </cell>
          <cell r="B8621">
            <v>42744</v>
          </cell>
          <cell r="G8621">
            <v>11743.457</v>
          </cell>
        </row>
        <row r="8622">
          <cell r="A8622" t="str">
            <v>9509449_03Jan17</v>
          </cell>
          <cell r="B8622">
            <v>42744</v>
          </cell>
          <cell r="G8622">
            <v>27193.968000000001</v>
          </cell>
        </row>
        <row r="8623">
          <cell r="A8623" t="str">
            <v>9635779_06Jan17</v>
          </cell>
          <cell r="B8623">
            <v>42744</v>
          </cell>
          <cell r="G8623">
            <v>19962.216</v>
          </cell>
        </row>
        <row r="8624">
          <cell r="A8624" t="str">
            <v>9681390_06Jan17</v>
          </cell>
          <cell r="B8624">
            <v>42744</v>
          </cell>
          <cell r="G8624">
            <v>36992.898999999998</v>
          </cell>
        </row>
        <row r="8625">
          <cell r="A8625" t="str">
            <v>9718741_07Jan17</v>
          </cell>
          <cell r="B8625">
            <v>42744</v>
          </cell>
          <cell r="G8625">
            <v>32954.813999999998</v>
          </cell>
        </row>
        <row r="8626">
          <cell r="B8626">
            <v>42744</v>
          </cell>
          <cell r="G8626">
            <v>13413.176999999998</v>
          </cell>
        </row>
        <row r="8627">
          <cell r="B8627">
            <v>42744</v>
          </cell>
          <cell r="G8627">
            <v>14806.12</v>
          </cell>
        </row>
        <row r="8628">
          <cell r="B8628">
            <v>42744</v>
          </cell>
          <cell r="G8628">
            <v>1339.5720000000001</v>
          </cell>
        </row>
        <row r="8629">
          <cell r="B8629">
            <v>42744</v>
          </cell>
          <cell r="G8629">
            <v>5755.9781999999996</v>
          </cell>
        </row>
        <row r="8630">
          <cell r="B8630">
            <v>42744</v>
          </cell>
          <cell r="G8630">
            <v>5825.3399999999983</v>
          </cell>
        </row>
        <row r="8631">
          <cell r="B8631">
            <v>42744</v>
          </cell>
          <cell r="G8631">
            <v>2739.6540000000023</v>
          </cell>
        </row>
        <row r="8632">
          <cell r="B8632">
            <v>42744</v>
          </cell>
          <cell r="G8632">
            <v>4458</v>
          </cell>
        </row>
        <row r="8633">
          <cell r="B8633">
            <v>42744</v>
          </cell>
          <cell r="G8633">
            <v>7503.62</v>
          </cell>
        </row>
        <row r="8634">
          <cell r="B8634">
            <v>42744</v>
          </cell>
          <cell r="G8634">
            <v>14981.708000000001</v>
          </cell>
        </row>
        <row r="8635">
          <cell r="B8635">
            <v>42744</v>
          </cell>
          <cell r="G8635">
            <v>10488.987999999999</v>
          </cell>
        </row>
        <row r="8636">
          <cell r="B8636">
            <v>42744</v>
          </cell>
          <cell r="G8636">
            <v>0</v>
          </cell>
        </row>
        <row r="8637">
          <cell r="B8637">
            <v>42744</v>
          </cell>
          <cell r="G8637">
            <v>12577</v>
          </cell>
        </row>
        <row r="8638">
          <cell r="B8638">
            <v>42744</v>
          </cell>
          <cell r="G8638">
            <v>9640.25</v>
          </cell>
        </row>
        <row r="8639">
          <cell r="B8639">
            <v>42744</v>
          </cell>
          <cell r="G8639">
            <v>15011.924999999999</v>
          </cell>
        </row>
        <row r="8640">
          <cell r="B8640">
            <v>42744</v>
          </cell>
          <cell r="G8640">
            <v>16961.205999999998</v>
          </cell>
        </row>
        <row r="8641">
          <cell r="B8641">
            <v>42744</v>
          </cell>
          <cell r="G8641">
            <v>8000</v>
          </cell>
        </row>
        <row r="8642">
          <cell r="B8642">
            <v>42744</v>
          </cell>
          <cell r="G8642">
            <v>0</v>
          </cell>
        </row>
        <row r="8643">
          <cell r="A8643" t="str">
            <v>9455806_31Dec16</v>
          </cell>
          <cell r="B8643">
            <v>42745</v>
          </cell>
          <cell r="G8643">
            <v>1061</v>
          </cell>
        </row>
        <row r="8644">
          <cell r="A8644" t="str">
            <v>_04Jan17</v>
          </cell>
          <cell r="B8644">
            <v>42745</v>
          </cell>
          <cell r="G8644">
            <v>5831</v>
          </cell>
        </row>
        <row r="8645">
          <cell r="B8645">
            <v>42745</v>
          </cell>
          <cell r="G8645">
            <v>19911.473000000002</v>
          </cell>
        </row>
        <row r="8646">
          <cell r="A8646" t="str">
            <v>9407392_23Dec16</v>
          </cell>
          <cell r="B8646">
            <v>42745</v>
          </cell>
          <cell r="G8646">
            <v>12638</v>
          </cell>
        </row>
        <row r="8647">
          <cell r="A8647" t="str">
            <v>9555307_26Dec16</v>
          </cell>
          <cell r="B8647">
            <v>42745</v>
          </cell>
          <cell r="G8647">
            <v>6761</v>
          </cell>
        </row>
        <row r="8648">
          <cell r="A8648" t="str">
            <v>9697648_01Jan17</v>
          </cell>
          <cell r="B8648">
            <v>42745</v>
          </cell>
          <cell r="G8648">
            <v>11260.652</v>
          </cell>
        </row>
        <row r="8649">
          <cell r="A8649" t="str">
            <v>9509449_03Jan17</v>
          </cell>
          <cell r="B8649">
            <v>42745</v>
          </cell>
          <cell r="G8649">
            <v>27193.968000000001</v>
          </cell>
        </row>
        <row r="8650">
          <cell r="A8650" t="str">
            <v>9635779_06Jan17</v>
          </cell>
          <cell r="B8650">
            <v>42745</v>
          </cell>
          <cell r="G8650">
            <v>19955.37</v>
          </cell>
        </row>
        <row r="8651">
          <cell r="A8651" t="str">
            <v>9681390_06Jan17</v>
          </cell>
          <cell r="B8651">
            <v>42745</v>
          </cell>
          <cell r="G8651">
            <v>36992.898999999998</v>
          </cell>
        </row>
        <row r="8652">
          <cell r="A8652" t="str">
            <v>9718741_07Jan17</v>
          </cell>
          <cell r="B8652">
            <v>42745</v>
          </cell>
          <cell r="G8652">
            <v>32954.813999999998</v>
          </cell>
        </row>
        <row r="8653">
          <cell r="A8653" t="str">
            <v>9655987_09Jan17</v>
          </cell>
          <cell r="B8653">
            <v>42745</v>
          </cell>
          <cell r="G8653">
            <v>38017.241999999998</v>
          </cell>
        </row>
        <row r="8654">
          <cell r="B8654">
            <v>42745</v>
          </cell>
          <cell r="G8654">
            <v>13413.176999999998</v>
          </cell>
        </row>
        <row r="8655">
          <cell r="B8655">
            <v>42745</v>
          </cell>
          <cell r="G8655">
            <v>14806.12</v>
          </cell>
        </row>
        <row r="8656">
          <cell r="B8656">
            <v>42745</v>
          </cell>
          <cell r="G8656">
            <v>1339.5720000000001</v>
          </cell>
        </row>
        <row r="8657">
          <cell r="B8657">
            <v>42745</v>
          </cell>
          <cell r="G8657">
            <v>5731.152</v>
          </cell>
        </row>
        <row r="8658">
          <cell r="B8658">
            <v>42745</v>
          </cell>
          <cell r="G8658">
            <v>5825.3399999999983</v>
          </cell>
        </row>
        <row r="8659">
          <cell r="B8659">
            <v>42745</v>
          </cell>
          <cell r="G8659">
            <v>2739.6540000000023</v>
          </cell>
        </row>
        <row r="8660">
          <cell r="B8660">
            <v>42745</v>
          </cell>
          <cell r="G8660">
            <v>7503.62</v>
          </cell>
        </row>
        <row r="8661">
          <cell r="B8661">
            <v>42745</v>
          </cell>
          <cell r="G8661">
            <v>14981.708000000001</v>
          </cell>
        </row>
        <row r="8662">
          <cell r="B8662">
            <v>42745</v>
          </cell>
          <cell r="G8662">
            <v>10488.987999999999</v>
          </cell>
        </row>
        <row r="8663">
          <cell r="B8663">
            <v>42745</v>
          </cell>
          <cell r="G8663">
            <v>0</v>
          </cell>
        </row>
        <row r="8664">
          <cell r="B8664">
            <v>42745</v>
          </cell>
          <cell r="G8664">
            <v>0</v>
          </cell>
        </row>
        <row r="8665">
          <cell r="B8665">
            <v>42745</v>
          </cell>
          <cell r="G8665">
            <v>12577</v>
          </cell>
        </row>
        <row r="8666">
          <cell r="B8666">
            <v>42745</v>
          </cell>
          <cell r="G8666">
            <v>9640.25</v>
          </cell>
        </row>
        <row r="8667">
          <cell r="B8667">
            <v>42745</v>
          </cell>
          <cell r="G8667">
            <v>15011.924999999999</v>
          </cell>
        </row>
        <row r="8668">
          <cell r="B8668">
            <v>42745</v>
          </cell>
          <cell r="G8668">
            <v>16961.205999999998</v>
          </cell>
        </row>
        <row r="8669">
          <cell r="B8669">
            <v>42745</v>
          </cell>
          <cell r="G8669">
            <v>8014.7389999999996</v>
          </cell>
        </row>
        <row r="8670">
          <cell r="B8670">
            <v>42745</v>
          </cell>
          <cell r="G8670">
            <v>0</v>
          </cell>
        </row>
        <row r="8671">
          <cell r="A8671" t="str">
            <v>9455806_31Dec16</v>
          </cell>
          <cell r="B8671">
            <v>42745</v>
          </cell>
          <cell r="G8671">
            <v>1061</v>
          </cell>
        </row>
        <row r="8672">
          <cell r="A8672" t="str">
            <v>_04Jan17</v>
          </cell>
          <cell r="B8672">
            <v>42745</v>
          </cell>
          <cell r="G8672">
            <v>5831</v>
          </cell>
        </row>
        <row r="8673">
          <cell r="B8673">
            <v>42745</v>
          </cell>
          <cell r="G8673">
            <v>19911.473000000002</v>
          </cell>
        </row>
        <row r="8674">
          <cell r="A8674" t="str">
            <v>9407392_23Dec16</v>
          </cell>
          <cell r="B8674">
            <v>42746</v>
          </cell>
          <cell r="G8674">
            <v>6740</v>
          </cell>
        </row>
        <row r="8675">
          <cell r="A8675" t="str">
            <v>9697648_01Jan17</v>
          </cell>
          <cell r="B8675">
            <v>42746</v>
          </cell>
          <cell r="G8675">
            <v>11260.652</v>
          </cell>
        </row>
        <row r="8676">
          <cell r="A8676" t="str">
            <v>9509449_03Jan17</v>
          </cell>
          <cell r="B8676">
            <v>42746</v>
          </cell>
          <cell r="G8676">
            <v>18530</v>
          </cell>
        </row>
        <row r="8677">
          <cell r="A8677" t="str">
            <v>9635779_06Jan17</v>
          </cell>
          <cell r="B8677">
            <v>42746</v>
          </cell>
          <cell r="G8677">
            <v>4955.37</v>
          </cell>
        </row>
        <row r="8678">
          <cell r="A8678" t="str">
            <v>9681390_06Jan17</v>
          </cell>
          <cell r="B8678">
            <v>42746</v>
          </cell>
          <cell r="G8678">
            <v>36992.898999999998</v>
          </cell>
        </row>
        <row r="8679">
          <cell r="A8679" t="str">
            <v>9718741_07Jan17</v>
          </cell>
          <cell r="B8679">
            <v>42746</v>
          </cell>
          <cell r="G8679">
            <v>32954.813999999998</v>
          </cell>
        </row>
        <row r="8680">
          <cell r="A8680" t="str">
            <v>9655987_09Jan17</v>
          </cell>
          <cell r="B8680">
            <v>42746</v>
          </cell>
          <cell r="G8680">
            <v>38017.241999999998</v>
          </cell>
        </row>
        <row r="8681">
          <cell r="A8681" t="str">
            <v>9635755_10Jan17</v>
          </cell>
          <cell r="B8681">
            <v>42746</v>
          </cell>
          <cell r="G8681">
            <v>34348.538999999997</v>
          </cell>
        </row>
        <row r="8682">
          <cell r="B8682">
            <v>42746</v>
          </cell>
          <cell r="G8682">
            <v>13413.176999999998</v>
          </cell>
        </row>
        <row r="8683">
          <cell r="B8683">
            <v>42746</v>
          </cell>
          <cell r="G8683">
            <v>14806.12</v>
          </cell>
        </row>
        <row r="8684">
          <cell r="B8684">
            <v>42746</v>
          </cell>
          <cell r="G8684">
            <v>1339.5720000000001</v>
          </cell>
        </row>
        <row r="8685">
          <cell r="B8685">
            <v>42746</v>
          </cell>
          <cell r="G8685">
            <v>5731.152</v>
          </cell>
        </row>
        <row r="8686">
          <cell r="B8686">
            <v>42746</v>
          </cell>
          <cell r="G8686">
            <v>5825.3399999999983</v>
          </cell>
        </row>
        <row r="8687">
          <cell r="B8687">
            <v>42746</v>
          </cell>
          <cell r="G8687">
            <v>2739.6540000000023</v>
          </cell>
        </row>
        <row r="8688">
          <cell r="B8688">
            <v>42746</v>
          </cell>
          <cell r="G8688">
            <v>7503.62</v>
          </cell>
        </row>
        <row r="8689">
          <cell r="B8689">
            <v>42746</v>
          </cell>
          <cell r="G8689">
            <v>14981.708000000001</v>
          </cell>
        </row>
        <row r="8690">
          <cell r="B8690">
            <v>42746</v>
          </cell>
          <cell r="G8690">
            <v>10488.987999999999</v>
          </cell>
        </row>
        <row r="8691">
          <cell r="B8691">
            <v>42746</v>
          </cell>
          <cell r="G8691">
            <v>0</v>
          </cell>
        </row>
        <row r="8692">
          <cell r="B8692">
            <v>42746</v>
          </cell>
          <cell r="G8692">
            <v>0</v>
          </cell>
        </row>
        <row r="8693">
          <cell r="B8693">
            <v>42746</v>
          </cell>
          <cell r="G8693">
            <v>7658</v>
          </cell>
        </row>
        <row r="8694">
          <cell r="B8694">
            <v>42746</v>
          </cell>
          <cell r="G8694">
            <v>16961.205999999998</v>
          </cell>
        </row>
        <row r="8695">
          <cell r="B8695">
            <v>42746</v>
          </cell>
          <cell r="G8695">
            <v>8014.7389999999996</v>
          </cell>
        </row>
        <row r="8696">
          <cell r="B8696">
            <v>42746</v>
          </cell>
          <cell r="G8696">
            <v>14920.13</v>
          </cell>
        </row>
        <row r="8697">
          <cell r="B8697">
            <v>42746</v>
          </cell>
          <cell r="G8697">
            <v>0</v>
          </cell>
        </row>
        <row r="8698">
          <cell r="B8698">
            <v>42746</v>
          </cell>
          <cell r="G8698">
            <v>0</v>
          </cell>
        </row>
        <row r="8699">
          <cell r="B8699">
            <v>42746</v>
          </cell>
          <cell r="G8699">
            <v>3979</v>
          </cell>
        </row>
        <row r="8700">
          <cell r="B8700">
            <v>42746</v>
          </cell>
          <cell r="G8700">
            <v>19911.473000000002</v>
          </cell>
        </row>
        <row r="8701">
          <cell r="A8701" t="str">
            <v>9407392_23Dec16</v>
          </cell>
          <cell r="B8701">
            <v>42747</v>
          </cell>
          <cell r="G8701">
            <v>1509</v>
          </cell>
        </row>
        <row r="8702">
          <cell r="A8702" t="str">
            <v>9697648_01Jan17</v>
          </cell>
          <cell r="B8702">
            <v>42747</v>
          </cell>
          <cell r="G8702">
            <v>11260.652</v>
          </cell>
        </row>
        <row r="8703">
          <cell r="A8703" t="str">
            <v>9509449_03Jan17</v>
          </cell>
          <cell r="B8703">
            <v>42747</v>
          </cell>
          <cell r="G8703">
            <v>10308</v>
          </cell>
        </row>
        <row r="8704">
          <cell r="A8704" t="str">
            <v>9635779_06Jan17</v>
          </cell>
          <cell r="B8704">
            <v>42747</v>
          </cell>
          <cell r="G8704">
            <v>4978.2169999999996</v>
          </cell>
        </row>
        <row r="8705">
          <cell r="A8705" t="str">
            <v>9681390_06Jan17</v>
          </cell>
          <cell r="B8705">
            <v>42747</v>
          </cell>
          <cell r="G8705">
            <v>36992.898999999998</v>
          </cell>
        </row>
        <row r="8706">
          <cell r="A8706" t="str">
            <v>9718741_07Jan17</v>
          </cell>
          <cell r="B8706">
            <v>42747</v>
          </cell>
          <cell r="G8706">
            <v>32954.813999999998</v>
          </cell>
        </row>
        <row r="8707">
          <cell r="A8707" t="str">
            <v>9655987_09Jan17</v>
          </cell>
          <cell r="B8707">
            <v>42747</v>
          </cell>
          <cell r="G8707">
            <v>38017.241999999998</v>
          </cell>
        </row>
        <row r="8708">
          <cell r="A8708" t="str">
            <v>9635755_10Jan17</v>
          </cell>
          <cell r="B8708">
            <v>42747</v>
          </cell>
          <cell r="G8708">
            <v>34348.538999999997</v>
          </cell>
        </row>
        <row r="8709">
          <cell r="B8709">
            <v>42747</v>
          </cell>
          <cell r="G8709">
            <v>13413.176999999998</v>
          </cell>
        </row>
        <row r="8710">
          <cell r="B8710">
            <v>42747</v>
          </cell>
          <cell r="G8710">
            <v>14806.12</v>
          </cell>
        </row>
        <row r="8711">
          <cell r="B8711">
            <v>42747</v>
          </cell>
          <cell r="G8711">
            <v>1339.5720000000001</v>
          </cell>
        </row>
        <row r="8712">
          <cell r="B8712">
            <v>42747</v>
          </cell>
          <cell r="G8712">
            <v>5731.152</v>
          </cell>
        </row>
        <row r="8713">
          <cell r="B8713">
            <v>42747</v>
          </cell>
          <cell r="G8713">
            <v>5825.3399999999983</v>
          </cell>
        </row>
        <row r="8714">
          <cell r="B8714">
            <v>42747</v>
          </cell>
          <cell r="G8714">
            <v>2739.6540000000023</v>
          </cell>
        </row>
        <row r="8715">
          <cell r="B8715">
            <v>42747</v>
          </cell>
          <cell r="G8715">
            <v>7503.62</v>
          </cell>
        </row>
        <row r="8716">
          <cell r="B8716">
            <v>42747</v>
          </cell>
          <cell r="G8716">
            <v>14981.708000000001</v>
          </cell>
        </row>
        <row r="8717">
          <cell r="B8717">
            <v>42747</v>
          </cell>
          <cell r="G8717">
            <v>4247</v>
          </cell>
        </row>
        <row r="8718">
          <cell r="B8718">
            <v>42747</v>
          </cell>
          <cell r="G8718">
            <v>0</v>
          </cell>
        </row>
        <row r="8719">
          <cell r="B8719">
            <v>42747</v>
          </cell>
          <cell r="G8719">
            <v>0</v>
          </cell>
        </row>
        <row r="8720">
          <cell r="B8720">
            <v>42747</v>
          </cell>
          <cell r="G8720">
            <v>16961.205999999998</v>
          </cell>
        </row>
        <row r="8721">
          <cell r="B8721">
            <v>42747</v>
          </cell>
          <cell r="G8721">
            <v>8014.7389999999996</v>
          </cell>
        </row>
        <row r="8722">
          <cell r="B8722">
            <v>42747</v>
          </cell>
          <cell r="G8722">
            <v>14920.13</v>
          </cell>
        </row>
        <row r="8723">
          <cell r="B8723">
            <v>42747</v>
          </cell>
          <cell r="G8723">
            <v>0</v>
          </cell>
        </row>
        <row r="8724">
          <cell r="B8724">
            <v>42747</v>
          </cell>
          <cell r="G8724">
            <v>0</v>
          </cell>
        </row>
        <row r="8725">
          <cell r="B8725">
            <v>42747</v>
          </cell>
          <cell r="G8725">
            <v>0</v>
          </cell>
        </row>
        <row r="8726">
          <cell r="B8726">
            <v>42747</v>
          </cell>
          <cell r="G8726">
            <v>0</v>
          </cell>
        </row>
        <row r="8727">
          <cell r="B8727">
            <v>42747</v>
          </cell>
          <cell r="G8727">
            <v>19911.473000000002</v>
          </cell>
        </row>
        <row r="8728">
          <cell r="A8728" t="str">
            <v>9697648_01Jan17</v>
          </cell>
          <cell r="B8728">
            <v>42748</v>
          </cell>
          <cell r="G8728">
            <v>11260.652</v>
          </cell>
        </row>
        <row r="8729">
          <cell r="A8729" t="str">
            <v>9509449_03Jan17</v>
          </cell>
          <cell r="B8729">
            <v>42748</v>
          </cell>
          <cell r="G8729">
            <v>2158</v>
          </cell>
        </row>
        <row r="8730">
          <cell r="A8730" t="str">
            <v>9681390_06Jan17</v>
          </cell>
          <cell r="B8730">
            <v>42748</v>
          </cell>
          <cell r="G8730">
            <v>36992.898999999998</v>
          </cell>
        </row>
        <row r="8731">
          <cell r="A8731" t="str">
            <v>9718741_07Jan17</v>
          </cell>
          <cell r="B8731">
            <v>42748</v>
          </cell>
          <cell r="G8731">
            <v>32954.813999999998</v>
          </cell>
        </row>
        <row r="8732">
          <cell r="A8732" t="str">
            <v>9655987_09Jan17</v>
          </cell>
          <cell r="B8732">
            <v>42748</v>
          </cell>
          <cell r="G8732">
            <v>38017.241999999998</v>
          </cell>
        </row>
        <row r="8733">
          <cell r="A8733" t="str">
            <v>9635755_10Jan17</v>
          </cell>
          <cell r="B8733">
            <v>42748</v>
          </cell>
          <cell r="G8733">
            <v>34348.538999999997</v>
          </cell>
        </row>
        <row r="8734">
          <cell r="B8734">
            <v>42748</v>
          </cell>
          <cell r="G8734">
            <v>13413.176999999998</v>
          </cell>
        </row>
        <row r="8735">
          <cell r="B8735">
            <v>42748</v>
          </cell>
          <cell r="G8735">
            <v>14806.12</v>
          </cell>
        </row>
        <row r="8736">
          <cell r="B8736">
            <v>42748</v>
          </cell>
          <cell r="G8736">
            <v>1339.5720000000001</v>
          </cell>
        </row>
        <row r="8737">
          <cell r="B8737">
            <v>42748</v>
          </cell>
          <cell r="G8737">
            <v>3884.2089999999998</v>
          </cell>
        </row>
        <row r="8738">
          <cell r="B8738">
            <v>42748</v>
          </cell>
          <cell r="G8738">
            <v>231.01400000000001</v>
          </cell>
        </row>
        <row r="8739">
          <cell r="B8739">
            <v>42748</v>
          </cell>
          <cell r="G8739">
            <v>14981.708000000001</v>
          </cell>
        </row>
        <row r="8740">
          <cell r="B8740">
            <v>42748</v>
          </cell>
          <cell r="G8740">
            <v>2054.8330000000001</v>
          </cell>
        </row>
        <row r="8741">
          <cell r="B8741">
            <v>42748</v>
          </cell>
          <cell r="G8741">
            <v>0</v>
          </cell>
        </row>
        <row r="8742">
          <cell r="B8742">
            <v>42748</v>
          </cell>
          <cell r="G8742">
            <v>0</v>
          </cell>
        </row>
        <row r="8743">
          <cell r="B8743">
            <v>42748</v>
          </cell>
          <cell r="G8743">
            <v>14661.206</v>
          </cell>
        </row>
        <row r="8744">
          <cell r="B8744">
            <v>42748</v>
          </cell>
          <cell r="G8744">
            <v>8014.7389999999996</v>
          </cell>
        </row>
        <row r="8745">
          <cell r="B8745">
            <v>42748</v>
          </cell>
          <cell r="G8745">
            <v>14920.13</v>
          </cell>
        </row>
        <row r="8746">
          <cell r="B8746">
            <v>42748</v>
          </cell>
          <cell r="G8746">
            <v>4972.2950000000001</v>
          </cell>
        </row>
        <row r="8747">
          <cell r="B8747">
            <v>42748</v>
          </cell>
          <cell r="G8747">
            <v>10415.290999999999</v>
          </cell>
        </row>
        <row r="8748">
          <cell r="B8748">
            <v>42748</v>
          </cell>
          <cell r="G8748">
            <v>0</v>
          </cell>
        </row>
        <row r="8749">
          <cell r="A8749" t="str">
            <v>9216925_12Jan17</v>
          </cell>
          <cell r="B8749">
            <v>42748</v>
          </cell>
          <cell r="G8749">
            <v>40457.519</v>
          </cell>
        </row>
        <row r="8750">
          <cell r="B8750">
            <v>42748</v>
          </cell>
          <cell r="G8750">
            <v>19911.473000000002</v>
          </cell>
        </row>
        <row r="8751">
          <cell r="A8751" t="str">
            <v>9681390_06Jan17</v>
          </cell>
          <cell r="B8751">
            <v>42749</v>
          </cell>
          <cell r="G8751">
            <v>36992.898999999998</v>
          </cell>
        </row>
        <row r="8752">
          <cell r="A8752" t="str">
            <v>9718741_07Jan17</v>
          </cell>
          <cell r="B8752">
            <v>42749</v>
          </cell>
          <cell r="G8752">
            <v>32954.813999999998</v>
          </cell>
        </row>
        <row r="8753">
          <cell r="A8753" t="str">
            <v>9655987_09Jan17</v>
          </cell>
          <cell r="B8753">
            <v>42749</v>
          </cell>
          <cell r="G8753">
            <v>22223.419000000002</v>
          </cell>
        </row>
        <row r="8754">
          <cell r="A8754" t="str">
            <v>9635755_10Jan17</v>
          </cell>
          <cell r="B8754">
            <v>42749</v>
          </cell>
          <cell r="G8754">
            <v>34348.538999999997</v>
          </cell>
        </row>
        <row r="8755">
          <cell r="B8755">
            <v>42749</v>
          </cell>
          <cell r="G8755">
            <v>13413.176999999998</v>
          </cell>
        </row>
        <row r="8756">
          <cell r="B8756">
            <v>42749</v>
          </cell>
          <cell r="G8756">
            <v>14806.12</v>
          </cell>
        </row>
        <row r="8757">
          <cell r="B8757">
            <v>42749</v>
          </cell>
          <cell r="G8757">
            <v>1339.5720000000001</v>
          </cell>
        </row>
        <row r="8758">
          <cell r="B8758">
            <v>42749</v>
          </cell>
          <cell r="G8758">
            <v>11260.652000000002</v>
          </cell>
        </row>
        <row r="8759">
          <cell r="B8759">
            <v>42749</v>
          </cell>
          <cell r="G8759">
            <v>3710.8609999999999</v>
          </cell>
        </row>
        <row r="8760">
          <cell r="B8760">
            <v>42749</v>
          </cell>
          <cell r="G8760">
            <v>0</v>
          </cell>
        </row>
        <row r="8761">
          <cell r="B8761">
            <v>42749</v>
          </cell>
          <cell r="G8761">
            <v>14981.708000000001</v>
          </cell>
        </row>
        <row r="8762">
          <cell r="B8762">
            <v>42749</v>
          </cell>
          <cell r="G8762">
            <v>0</v>
          </cell>
        </row>
        <row r="8763">
          <cell r="B8763">
            <v>42749</v>
          </cell>
          <cell r="G8763">
            <v>0</v>
          </cell>
        </row>
        <row r="8764">
          <cell r="B8764">
            <v>42749</v>
          </cell>
          <cell r="G8764">
            <v>0</v>
          </cell>
        </row>
        <row r="8765">
          <cell r="B8765">
            <v>42749</v>
          </cell>
          <cell r="G8765">
            <v>14657.536</v>
          </cell>
        </row>
        <row r="8766">
          <cell r="B8766">
            <v>42749</v>
          </cell>
          <cell r="G8766">
            <v>3070</v>
          </cell>
        </row>
        <row r="8767">
          <cell r="B8767">
            <v>42749</v>
          </cell>
          <cell r="G8767">
            <v>6034</v>
          </cell>
        </row>
        <row r="8768">
          <cell r="B8768">
            <v>42749</v>
          </cell>
          <cell r="G8768">
            <v>4972.2950000000001</v>
          </cell>
        </row>
        <row r="8769">
          <cell r="B8769">
            <v>42749</v>
          </cell>
          <cell r="G8769">
            <v>10415.290999999999</v>
          </cell>
        </row>
        <row r="8770">
          <cell r="B8770">
            <v>42749</v>
          </cell>
          <cell r="G8770">
            <v>2288.1329999999998</v>
          </cell>
        </row>
        <row r="8771">
          <cell r="B8771">
            <v>42749</v>
          </cell>
          <cell r="G8771">
            <v>15720.737999999999</v>
          </cell>
        </row>
        <row r="8772">
          <cell r="A8772" t="str">
            <v>9216925_12Jan17</v>
          </cell>
          <cell r="B8772">
            <v>42749</v>
          </cell>
          <cell r="G8772">
            <v>40457.519</v>
          </cell>
        </row>
        <row r="8773">
          <cell r="B8773">
            <v>42749</v>
          </cell>
          <cell r="G8773">
            <v>19911.473000000002</v>
          </cell>
        </row>
        <row r="8774">
          <cell r="B8774">
            <v>42749</v>
          </cell>
          <cell r="G8774">
            <v>0</v>
          </cell>
        </row>
        <row r="8775">
          <cell r="B8775">
            <v>42749</v>
          </cell>
          <cell r="G8775">
            <v>19911.473000000002</v>
          </cell>
        </row>
        <row r="8776">
          <cell r="A8776" t="str">
            <v>9681390_06Jan17</v>
          </cell>
          <cell r="B8776">
            <v>42751</v>
          </cell>
          <cell r="G8776">
            <v>36992.898999999998</v>
          </cell>
        </row>
        <row r="8777">
          <cell r="A8777" t="str">
            <v>9718741_07Jan17</v>
          </cell>
          <cell r="B8777">
            <v>42751</v>
          </cell>
          <cell r="G8777">
            <v>32954.813999999998</v>
          </cell>
        </row>
        <row r="8778">
          <cell r="A8778" t="str">
            <v>9655987_09Jan17</v>
          </cell>
          <cell r="B8778">
            <v>42751</v>
          </cell>
          <cell r="G8778">
            <v>7220.2250000000004</v>
          </cell>
        </row>
        <row r="8779">
          <cell r="A8779" t="str">
            <v>9635755_10Jan17</v>
          </cell>
          <cell r="B8779">
            <v>42751</v>
          </cell>
          <cell r="G8779">
            <v>34348.538999999997</v>
          </cell>
        </row>
        <row r="8780">
          <cell r="A8780" t="str">
            <v>9457268_15Jan17</v>
          </cell>
          <cell r="B8780">
            <v>42751</v>
          </cell>
          <cell r="G8780">
            <v>34487.163999999997</v>
          </cell>
        </row>
        <row r="8781">
          <cell r="A8781" t="str">
            <v>9389318_15Jan17</v>
          </cell>
          <cell r="B8781">
            <v>42751</v>
          </cell>
          <cell r="G8781">
            <v>37396.44</v>
          </cell>
        </row>
        <row r="8782">
          <cell r="B8782">
            <v>42751</v>
          </cell>
          <cell r="G8782">
            <v>13413.176999999998</v>
          </cell>
        </row>
        <row r="8783">
          <cell r="B8783">
            <v>42751</v>
          </cell>
          <cell r="G8783">
            <v>14806.12</v>
          </cell>
        </row>
        <row r="8784">
          <cell r="B8784">
            <v>42751</v>
          </cell>
          <cell r="G8784">
            <v>1339.5720000000001</v>
          </cell>
        </row>
        <row r="8785">
          <cell r="B8785">
            <v>42751</v>
          </cell>
          <cell r="G8785">
            <v>5682.8180000000002</v>
          </cell>
        </row>
        <row r="8786">
          <cell r="B8786">
            <v>42751</v>
          </cell>
          <cell r="G8786">
            <v>14981.708000000001</v>
          </cell>
        </row>
        <row r="8787">
          <cell r="B8787">
            <v>42751</v>
          </cell>
          <cell r="G8787">
            <v>0</v>
          </cell>
        </row>
        <row r="8788">
          <cell r="B8788">
            <v>42751</v>
          </cell>
          <cell r="G8788">
            <v>0</v>
          </cell>
        </row>
        <row r="8789">
          <cell r="B8789">
            <v>42751</v>
          </cell>
          <cell r="G8789">
            <v>0</v>
          </cell>
        </row>
        <row r="8790">
          <cell r="B8790">
            <v>42751</v>
          </cell>
          <cell r="G8790">
            <v>14657.536</v>
          </cell>
        </row>
        <row r="8791">
          <cell r="B8791">
            <v>42751</v>
          </cell>
          <cell r="G8791">
            <v>4972.2950000000001</v>
          </cell>
        </row>
        <row r="8792">
          <cell r="B8792">
            <v>42751</v>
          </cell>
          <cell r="G8792">
            <v>6295</v>
          </cell>
        </row>
        <row r="8793">
          <cell r="B8793">
            <v>42751</v>
          </cell>
          <cell r="G8793">
            <v>2288.1329999999998</v>
          </cell>
        </row>
        <row r="8794">
          <cell r="B8794">
            <v>42751</v>
          </cell>
          <cell r="G8794">
            <v>15013.934999999999</v>
          </cell>
        </row>
        <row r="8795">
          <cell r="B8795">
            <v>42751</v>
          </cell>
          <cell r="G8795">
            <v>9490.5239999999994</v>
          </cell>
        </row>
        <row r="8796">
          <cell r="B8796">
            <v>42751</v>
          </cell>
          <cell r="G8796">
            <v>0</v>
          </cell>
        </row>
        <row r="8797">
          <cell r="A8797" t="str">
            <v>9216925_12Jan17</v>
          </cell>
          <cell r="B8797">
            <v>42751</v>
          </cell>
          <cell r="G8797">
            <v>15457.519</v>
          </cell>
        </row>
        <row r="8798">
          <cell r="B8798">
            <v>42751</v>
          </cell>
          <cell r="G8798">
            <v>19911.473000000002</v>
          </cell>
        </row>
        <row r="8799">
          <cell r="B8799">
            <v>42751</v>
          </cell>
          <cell r="G8799">
            <v>24999.999999999996</v>
          </cell>
        </row>
        <row r="8800">
          <cell r="A8800" t="str">
            <v>9681390_06Jan17</v>
          </cell>
          <cell r="B8800">
            <v>42752</v>
          </cell>
          <cell r="G8800">
            <v>36992.898999999998</v>
          </cell>
        </row>
        <row r="8801">
          <cell r="A8801" t="str">
            <v>9718741_07Jan17</v>
          </cell>
          <cell r="B8801">
            <v>42752</v>
          </cell>
          <cell r="G8801">
            <v>32954.813999999998</v>
          </cell>
        </row>
        <row r="8802">
          <cell r="A8802" t="str">
            <v>9655987_09Jan17</v>
          </cell>
          <cell r="B8802">
            <v>42752</v>
          </cell>
          <cell r="G8802">
            <v>7220.2250000000004</v>
          </cell>
        </row>
        <row r="8803">
          <cell r="A8803" t="str">
            <v>9635755_10Jan17</v>
          </cell>
          <cell r="B8803">
            <v>42752</v>
          </cell>
          <cell r="G8803">
            <v>34348.538999999997</v>
          </cell>
        </row>
        <row r="8804">
          <cell r="A8804" t="str">
            <v>9457268_15Jan17</v>
          </cell>
          <cell r="B8804">
            <v>42752</v>
          </cell>
          <cell r="G8804">
            <v>34487.163999999997</v>
          </cell>
        </row>
        <row r="8805">
          <cell r="A8805" t="str">
            <v>9389318_15Jan17</v>
          </cell>
          <cell r="B8805">
            <v>42752</v>
          </cell>
          <cell r="G8805">
            <v>37396.44</v>
          </cell>
        </row>
        <row r="8806">
          <cell r="A8806" t="str">
            <v>9635822_16Jan17</v>
          </cell>
          <cell r="B8806">
            <v>42752</v>
          </cell>
          <cell r="G8806">
            <v>38652.525999999998</v>
          </cell>
        </row>
        <row r="8807">
          <cell r="B8807">
            <v>42752</v>
          </cell>
          <cell r="G8807">
            <v>13413.176999999998</v>
          </cell>
        </row>
        <row r="8808">
          <cell r="B8808">
            <v>42752</v>
          </cell>
          <cell r="G8808">
            <v>14806.12</v>
          </cell>
        </row>
        <row r="8809">
          <cell r="B8809">
            <v>42752</v>
          </cell>
          <cell r="G8809">
            <v>1339.5720000000001</v>
          </cell>
        </row>
        <row r="8810">
          <cell r="B8810">
            <v>42752</v>
          </cell>
          <cell r="G8810">
            <v>5682.8180000000002</v>
          </cell>
        </row>
        <row r="8811">
          <cell r="B8811">
            <v>42752</v>
          </cell>
          <cell r="G8811">
            <v>14981.708000000001</v>
          </cell>
        </row>
        <row r="8812">
          <cell r="B8812">
            <v>42752</v>
          </cell>
          <cell r="G8812">
            <v>0</v>
          </cell>
        </row>
        <row r="8813">
          <cell r="B8813">
            <v>42752</v>
          </cell>
          <cell r="G8813">
            <v>0</v>
          </cell>
        </row>
        <row r="8814">
          <cell r="B8814">
            <v>42752</v>
          </cell>
          <cell r="G8814">
            <v>14657.536</v>
          </cell>
        </row>
        <row r="8815">
          <cell r="B8815">
            <v>42752</v>
          </cell>
          <cell r="G8815">
            <v>2288.1329999999998</v>
          </cell>
        </row>
        <row r="8816">
          <cell r="B8816">
            <v>42752</v>
          </cell>
          <cell r="G8816">
            <v>15013.934999999999</v>
          </cell>
        </row>
        <row r="8817">
          <cell r="B8817">
            <v>42752</v>
          </cell>
          <cell r="G8817">
            <v>9490.5239999999994</v>
          </cell>
        </row>
        <row r="8818">
          <cell r="B8818">
            <v>42752</v>
          </cell>
          <cell r="G8818">
            <v>0</v>
          </cell>
        </row>
        <row r="8819">
          <cell r="B8819">
            <v>42752</v>
          </cell>
          <cell r="G8819">
            <v>0</v>
          </cell>
        </row>
        <row r="8820">
          <cell r="B8820">
            <v>42752</v>
          </cell>
          <cell r="G8820">
            <v>15457.519</v>
          </cell>
        </row>
        <row r="8821">
          <cell r="B8821">
            <v>42752</v>
          </cell>
          <cell r="G8821">
            <v>19911.473000000002</v>
          </cell>
        </row>
        <row r="8822">
          <cell r="B8822">
            <v>42752</v>
          </cell>
          <cell r="G8822">
            <v>24983.493999999999</v>
          </cell>
        </row>
        <row r="8823">
          <cell r="B8823">
            <v>42752</v>
          </cell>
          <cell r="G8823">
            <v>0</v>
          </cell>
        </row>
        <row r="8824">
          <cell r="A8824" t="str">
            <v>9681390_06Jan17</v>
          </cell>
          <cell r="B8824">
            <v>42753</v>
          </cell>
          <cell r="G8824">
            <v>36992.898999999998</v>
          </cell>
        </row>
        <row r="8825">
          <cell r="A8825" t="str">
            <v>9718741_07Jan17</v>
          </cell>
          <cell r="B8825">
            <v>42753</v>
          </cell>
          <cell r="G8825">
            <v>32954.813999999998</v>
          </cell>
        </row>
        <row r="8826">
          <cell r="A8826" t="str">
            <v>9655987_09Jan17</v>
          </cell>
          <cell r="B8826">
            <v>42753</v>
          </cell>
          <cell r="G8826">
            <v>7220.2250000000004</v>
          </cell>
        </row>
        <row r="8827">
          <cell r="A8827" t="str">
            <v>9635755_10Jan17</v>
          </cell>
          <cell r="B8827">
            <v>42753</v>
          </cell>
          <cell r="G8827">
            <v>34348.538999999997</v>
          </cell>
        </row>
        <row r="8828">
          <cell r="A8828" t="str">
            <v>9457268_15Jan17</v>
          </cell>
          <cell r="B8828">
            <v>42753</v>
          </cell>
          <cell r="G8828">
            <v>34487.163999999997</v>
          </cell>
        </row>
        <row r="8829">
          <cell r="A8829" t="str">
            <v>9389318_15Jan17</v>
          </cell>
          <cell r="B8829">
            <v>42753</v>
          </cell>
          <cell r="G8829">
            <v>37396.44</v>
          </cell>
        </row>
        <row r="8830">
          <cell r="A8830" t="str">
            <v>9635822_16Jan17</v>
          </cell>
          <cell r="B8830">
            <v>42753</v>
          </cell>
          <cell r="G8830">
            <v>38652.525999999998</v>
          </cell>
        </row>
        <row r="8831">
          <cell r="A8831" t="str">
            <v>9571038_17Jan17</v>
          </cell>
          <cell r="B8831">
            <v>42753</v>
          </cell>
          <cell r="G8831">
            <v>37959.504000000001</v>
          </cell>
        </row>
        <row r="8832">
          <cell r="B8832">
            <v>42753</v>
          </cell>
          <cell r="G8832">
            <v>13413.176999999998</v>
          </cell>
        </row>
        <row r="8833">
          <cell r="B8833">
            <v>42753</v>
          </cell>
          <cell r="G8833">
            <v>14806.12</v>
          </cell>
        </row>
        <row r="8834">
          <cell r="B8834">
            <v>42753</v>
          </cell>
          <cell r="G8834">
            <v>1339.5720000000001</v>
          </cell>
        </row>
        <row r="8835">
          <cell r="B8835">
            <v>42753</v>
          </cell>
          <cell r="G8835">
            <v>5682.8180000000002</v>
          </cell>
        </row>
        <row r="8836">
          <cell r="B8836">
            <v>42753</v>
          </cell>
          <cell r="G8836">
            <v>14981.708000000001</v>
          </cell>
        </row>
        <row r="8837">
          <cell r="B8837">
            <v>42753</v>
          </cell>
          <cell r="G8837">
            <v>0</v>
          </cell>
        </row>
        <row r="8838">
          <cell r="B8838">
            <v>42753</v>
          </cell>
          <cell r="G8838">
            <v>0</v>
          </cell>
        </row>
        <row r="8839">
          <cell r="B8839">
            <v>42753</v>
          </cell>
          <cell r="G8839">
            <v>14657.536</v>
          </cell>
        </row>
        <row r="8840">
          <cell r="B8840">
            <v>42753</v>
          </cell>
          <cell r="G8840">
            <v>2288.1329999999998</v>
          </cell>
        </row>
        <row r="8841">
          <cell r="B8841">
            <v>42753</v>
          </cell>
          <cell r="G8841">
            <v>15013.934999999999</v>
          </cell>
        </row>
        <row r="8842">
          <cell r="B8842">
            <v>42753</v>
          </cell>
          <cell r="G8842">
            <v>9490.5239999999994</v>
          </cell>
        </row>
        <row r="8843">
          <cell r="B8843">
            <v>42753</v>
          </cell>
          <cell r="G8843">
            <v>12739</v>
          </cell>
        </row>
        <row r="8844">
          <cell r="B8844">
            <v>42753</v>
          </cell>
          <cell r="G8844">
            <v>11911.473</v>
          </cell>
        </row>
        <row r="8845">
          <cell r="B8845">
            <v>42753</v>
          </cell>
          <cell r="G8845">
            <v>24983.493999999999</v>
          </cell>
        </row>
        <row r="8846">
          <cell r="B8846">
            <v>42753</v>
          </cell>
          <cell r="G8846">
            <v>8000</v>
          </cell>
        </row>
        <row r="8847">
          <cell r="A8847" t="str">
            <v>9681390_06Jan17</v>
          </cell>
          <cell r="B8847">
            <v>42754</v>
          </cell>
          <cell r="G8847">
            <v>36992.898999999998</v>
          </cell>
        </row>
        <row r="8848">
          <cell r="A8848" t="str">
            <v>9718741_07Jan17</v>
          </cell>
          <cell r="B8848">
            <v>42754</v>
          </cell>
          <cell r="G8848">
            <v>32954.813999999998</v>
          </cell>
        </row>
        <row r="8849">
          <cell r="A8849" t="str">
            <v>9655987_09Jan17</v>
          </cell>
          <cell r="B8849">
            <v>42754</v>
          </cell>
          <cell r="G8849">
            <v>7220.2250000000004</v>
          </cell>
        </row>
        <row r="8850">
          <cell r="A8850" t="str">
            <v>9635755_10Jan17</v>
          </cell>
          <cell r="B8850">
            <v>42754</v>
          </cell>
          <cell r="G8850">
            <v>21276.657999999999</v>
          </cell>
        </row>
        <row r="8851">
          <cell r="A8851" t="str">
            <v>9457268_15Jan17</v>
          </cell>
          <cell r="B8851">
            <v>42754</v>
          </cell>
          <cell r="G8851">
            <v>34487.163999999997</v>
          </cell>
        </row>
        <row r="8852">
          <cell r="A8852" t="str">
            <v>9389318_15Jan17</v>
          </cell>
          <cell r="B8852">
            <v>42754</v>
          </cell>
          <cell r="G8852">
            <v>37396.44</v>
          </cell>
        </row>
        <row r="8853">
          <cell r="A8853" t="str">
            <v>9635822_16Jan17</v>
          </cell>
          <cell r="B8853">
            <v>42754</v>
          </cell>
          <cell r="G8853">
            <v>38652.525999999998</v>
          </cell>
        </row>
        <row r="8854">
          <cell r="A8854" t="str">
            <v>9571038_17Jan17</v>
          </cell>
          <cell r="B8854">
            <v>42754</v>
          </cell>
          <cell r="G8854">
            <v>37959.504000000001</v>
          </cell>
        </row>
        <row r="8855">
          <cell r="B8855">
            <v>42754</v>
          </cell>
          <cell r="G8855">
            <v>13413.176999999998</v>
          </cell>
        </row>
        <row r="8856">
          <cell r="B8856">
            <v>42754</v>
          </cell>
          <cell r="G8856">
            <v>14806.12</v>
          </cell>
        </row>
        <row r="8857">
          <cell r="B8857">
            <v>42754</v>
          </cell>
          <cell r="G8857">
            <v>1339.5720000000001</v>
          </cell>
        </row>
        <row r="8858">
          <cell r="B8858">
            <v>42754</v>
          </cell>
          <cell r="G8858">
            <v>5682.8180000000002</v>
          </cell>
        </row>
        <row r="8859">
          <cell r="B8859">
            <v>42754</v>
          </cell>
          <cell r="G8859">
            <v>8497</v>
          </cell>
        </row>
        <row r="8860">
          <cell r="B8860">
            <v>42754</v>
          </cell>
          <cell r="G8860">
            <v>13013.984</v>
          </cell>
        </row>
        <row r="8861">
          <cell r="B8861">
            <v>42754</v>
          </cell>
          <cell r="G8861">
            <v>0</v>
          </cell>
        </row>
        <row r="8862">
          <cell r="B8862">
            <v>42754</v>
          </cell>
          <cell r="G8862">
            <v>3900</v>
          </cell>
        </row>
        <row r="8863">
          <cell r="B8863">
            <v>42754</v>
          </cell>
          <cell r="G8863">
            <v>2288.1329999999998</v>
          </cell>
        </row>
        <row r="8864">
          <cell r="B8864">
            <v>42754</v>
          </cell>
          <cell r="G8864">
            <v>15013.934999999999</v>
          </cell>
        </row>
        <row r="8865">
          <cell r="B8865">
            <v>42754</v>
          </cell>
          <cell r="G8865">
            <v>6071</v>
          </cell>
        </row>
        <row r="8866">
          <cell r="A8866" t="str">
            <v>9426908_18Jan17</v>
          </cell>
          <cell r="B8866">
            <v>42754</v>
          </cell>
          <cell r="G8866">
            <v>15793.879000000001</v>
          </cell>
        </row>
        <row r="8867">
          <cell r="A8867" t="str">
            <v>9216925_12Jan17</v>
          </cell>
          <cell r="B8867">
            <v>42754</v>
          </cell>
          <cell r="G8867">
            <v>3981</v>
          </cell>
        </row>
        <row r="8868">
          <cell r="B8868">
            <v>42754</v>
          </cell>
          <cell r="G8868">
            <v>11932.346</v>
          </cell>
        </row>
        <row r="8869">
          <cell r="B8869">
            <v>42754</v>
          </cell>
          <cell r="G8869">
            <v>24983.493999999999</v>
          </cell>
        </row>
        <row r="8870">
          <cell r="B8870">
            <v>42754</v>
          </cell>
          <cell r="G8870">
            <v>8029.2640000000001</v>
          </cell>
        </row>
        <row r="8871">
          <cell r="A8871" t="str">
            <v>9681390_06Jan17</v>
          </cell>
          <cell r="B8871">
            <v>42755</v>
          </cell>
          <cell r="G8871">
            <v>36992.898999999998</v>
          </cell>
        </row>
        <row r="8872">
          <cell r="A8872" t="str">
            <v>9718741_07Jan17</v>
          </cell>
          <cell r="B8872">
            <v>42755</v>
          </cell>
          <cell r="G8872">
            <v>32954.813999999998</v>
          </cell>
        </row>
        <row r="8873">
          <cell r="A8873" t="str">
            <v>9635755_10Jan17</v>
          </cell>
          <cell r="B8873">
            <v>42755</v>
          </cell>
          <cell r="G8873">
            <v>21276.657999999999</v>
          </cell>
        </row>
        <row r="8874">
          <cell r="A8874" t="str">
            <v>9457268_15Jan17</v>
          </cell>
          <cell r="B8874">
            <v>42755</v>
          </cell>
          <cell r="G8874">
            <v>34487.163999999997</v>
          </cell>
        </row>
        <row r="8875">
          <cell r="A8875" t="str">
            <v>9389318_15Jan17</v>
          </cell>
          <cell r="B8875">
            <v>42755</v>
          </cell>
          <cell r="G8875">
            <v>37396.44</v>
          </cell>
        </row>
        <row r="8876">
          <cell r="A8876" t="str">
            <v>9635822_16Jan17</v>
          </cell>
          <cell r="B8876">
            <v>42755</v>
          </cell>
          <cell r="G8876">
            <v>38652.525999999998</v>
          </cell>
        </row>
        <row r="8877">
          <cell r="A8877" t="str">
            <v>9571038_17Jan17</v>
          </cell>
          <cell r="B8877">
            <v>42755</v>
          </cell>
          <cell r="G8877">
            <v>37959.504000000001</v>
          </cell>
        </row>
        <row r="8878">
          <cell r="A8878" t="str">
            <v>9510462_19Jan17</v>
          </cell>
          <cell r="B8878">
            <v>42755</v>
          </cell>
          <cell r="G8878">
            <v>38571.623</v>
          </cell>
        </row>
        <row r="8879">
          <cell r="B8879">
            <v>42755</v>
          </cell>
          <cell r="G8879">
            <v>13413.176999999998</v>
          </cell>
        </row>
        <row r="8880">
          <cell r="B8880">
            <v>42755</v>
          </cell>
          <cell r="G8880">
            <v>14806.12</v>
          </cell>
        </row>
        <row r="8881">
          <cell r="B8881">
            <v>42755</v>
          </cell>
          <cell r="G8881">
            <v>1339.5720000000001</v>
          </cell>
        </row>
        <row r="8882">
          <cell r="B8882">
            <v>42755</v>
          </cell>
          <cell r="G8882">
            <v>5682.8180000000002</v>
          </cell>
        </row>
        <row r="8883">
          <cell r="B8883">
            <v>42755</v>
          </cell>
          <cell r="G8883">
            <v>7220.2249999999995</v>
          </cell>
        </row>
        <row r="8884">
          <cell r="B8884">
            <v>42755</v>
          </cell>
          <cell r="G8884">
            <v>1172</v>
          </cell>
        </row>
        <row r="8885">
          <cell r="B8885">
            <v>42755</v>
          </cell>
          <cell r="G8885">
            <v>13013.984</v>
          </cell>
        </row>
        <row r="8886">
          <cell r="B8886">
            <v>42755</v>
          </cell>
          <cell r="G8886">
            <v>0</v>
          </cell>
        </row>
        <row r="8887">
          <cell r="B8887">
            <v>42755</v>
          </cell>
          <cell r="G8887">
            <v>2288.1329999999998</v>
          </cell>
        </row>
        <row r="8888">
          <cell r="B8888">
            <v>42755</v>
          </cell>
          <cell r="G8888">
            <v>15013.934999999999</v>
          </cell>
        </row>
        <row r="8889">
          <cell r="B8889">
            <v>42755</v>
          </cell>
          <cell r="G8889">
            <v>6071</v>
          </cell>
        </row>
        <row r="8890">
          <cell r="B8890">
            <v>42755</v>
          </cell>
          <cell r="G8890">
            <v>0</v>
          </cell>
        </row>
        <row r="8891">
          <cell r="B8891">
            <v>42755</v>
          </cell>
          <cell r="G8891">
            <v>0</v>
          </cell>
        </row>
        <row r="8892">
          <cell r="B8892">
            <v>42755</v>
          </cell>
          <cell r="G8892">
            <v>0</v>
          </cell>
        </row>
        <row r="8893">
          <cell r="B8893">
            <v>42755</v>
          </cell>
          <cell r="G8893">
            <v>11932.346</v>
          </cell>
        </row>
        <row r="8894">
          <cell r="B8894">
            <v>42755</v>
          </cell>
          <cell r="G8894">
            <v>24983.493999999999</v>
          </cell>
        </row>
        <row r="8895">
          <cell r="B8895">
            <v>42755</v>
          </cell>
          <cell r="G8895">
            <v>8029.2640000000001</v>
          </cell>
        </row>
        <row r="8896">
          <cell r="A8896" t="str">
            <v>9426908_18Jan17</v>
          </cell>
          <cell r="B8896">
            <v>42755</v>
          </cell>
          <cell r="G8896">
            <v>15793.879000000001</v>
          </cell>
        </row>
        <row r="8897">
          <cell r="A8897" t="str">
            <v>9681390_06Jan17</v>
          </cell>
          <cell r="B8897">
            <v>42756</v>
          </cell>
          <cell r="G8897">
            <v>21188.170999999998</v>
          </cell>
        </row>
        <row r="8898">
          <cell r="A8898" t="str">
            <v>9718741_07Jan17</v>
          </cell>
          <cell r="B8898">
            <v>42756</v>
          </cell>
          <cell r="G8898">
            <v>32954.813999999998</v>
          </cell>
        </row>
        <row r="8899">
          <cell r="A8899" t="str">
            <v>9635755_10Jan17</v>
          </cell>
          <cell r="B8899">
            <v>42756</v>
          </cell>
          <cell r="G8899">
            <v>21276.657999999999</v>
          </cell>
        </row>
        <row r="8900">
          <cell r="A8900" t="str">
            <v>9457268_15Jan17</v>
          </cell>
          <cell r="B8900">
            <v>42756</v>
          </cell>
          <cell r="G8900">
            <v>34487.163999999997</v>
          </cell>
        </row>
        <row r="8901">
          <cell r="A8901" t="str">
            <v>9389318_15Jan17</v>
          </cell>
          <cell r="B8901">
            <v>42756</v>
          </cell>
          <cell r="G8901">
            <v>37396.44</v>
          </cell>
        </row>
        <row r="8902">
          <cell r="A8902" t="str">
            <v>9635822_16Jan17</v>
          </cell>
          <cell r="B8902">
            <v>42756</v>
          </cell>
          <cell r="G8902">
            <v>38652.525999999998</v>
          </cell>
        </row>
        <row r="8903">
          <cell r="A8903" t="str">
            <v>9571038_17Jan17</v>
          </cell>
          <cell r="B8903">
            <v>42756</v>
          </cell>
          <cell r="G8903">
            <v>22277.167000000001</v>
          </cell>
        </row>
        <row r="8904">
          <cell r="A8904" t="str">
            <v>9510462_19Jan17</v>
          </cell>
          <cell r="B8904">
            <v>42756</v>
          </cell>
          <cell r="G8904">
            <v>38571.623</v>
          </cell>
        </row>
        <row r="8905">
          <cell r="B8905">
            <v>42756</v>
          </cell>
          <cell r="G8905">
            <v>13413.176999999998</v>
          </cell>
        </row>
        <row r="8906">
          <cell r="B8906">
            <v>42756</v>
          </cell>
          <cell r="G8906">
            <v>14806.12</v>
          </cell>
        </row>
        <row r="8907">
          <cell r="B8907">
            <v>42756</v>
          </cell>
          <cell r="G8907">
            <v>1339.5720000000001</v>
          </cell>
        </row>
        <row r="8908">
          <cell r="B8908">
            <v>42756</v>
          </cell>
          <cell r="G8908">
            <v>5682.8180000000002</v>
          </cell>
        </row>
        <row r="8909">
          <cell r="B8909">
            <v>42756</v>
          </cell>
          <cell r="G8909">
            <v>7235.3849999999993</v>
          </cell>
        </row>
        <row r="8910">
          <cell r="B8910">
            <v>42756</v>
          </cell>
          <cell r="G8910">
            <v>0</v>
          </cell>
        </row>
        <row r="8911">
          <cell r="B8911">
            <v>42756</v>
          </cell>
          <cell r="G8911">
            <v>13013.984</v>
          </cell>
        </row>
        <row r="8912">
          <cell r="B8912">
            <v>42756</v>
          </cell>
          <cell r="G8912">
            <v>0</v>
          </cell>
        </row>
        <row r="8913">
          <cell r="B8913">
            <v>42756</v>
          </cell>
          <cell r="G8913">
            <v>2288.1329999999998</v>
          </cell>
        </row>
        <row r="8914">
          <cell r="B8914">
            <v>42756</v>
          </cell>
          <cell r="G8914">
            <v>3545</v>
          </cell>
        </row>
        <row r="8915">
          <cell r="B8915">
            <v>42756</v>
          </cell>
          <cell r="G8915">
            <v>0</v>
          </cell>
        </row>
        <row r="8916">
          <cell r="B8916">
            <v>42756</v>
          </cell>
          <cell r="G8916">
            <v>15628.105</v>
          </cell>
        </row>
        <row r="8917">
          <cell r="B8917">
            <v>42756</v>
          </cell>
          <cell r="G8917">
            <v>15716.567999999999</v>
          </cell>
        </row>
        <row r="8918">
          <cell r="A8918" t="str">
            <v>9426908_18Jan17</v>
          </cell>
          <cell r="B8918">
            <v>42756</v>
          </cell>
          <cell r="G8918">
            <v>15793.879000000001</v>
          </cell>
        </row>
        <row r="8919">
          <cell r="B8919">
            <v>42756</v>
          </cell>
          <cell r="G8919">
            <v>11932.346</v>
          </cell>
        </row>
        <row r="8920">
          <cell r="B8920">
            <v>42756</v>
          </cell>
          <cell r="G8920">
            <v>24983.493999999999</v>
          </cell>
        </row>
        <row r="8921">
          <cell r="B8921">
            <v>42756</v>
          </cell>
          <cell r="G8921">
            <v>8029.2640000000001</v>
          </cell>
        </row>
        <row r="8922">
          <cell r="A8922" t="str">
            <v>9681390_06Jan17</v>
          </cell>
          <cell r="B8922">
            <v>42758</v>
          </cell>
          <cell r="G8922">
            <v>21188.170999999998</v>
          </cell>
        </row>
        <row r="8923">
          <cell r="A8923" t="str">
            <v>9718741_07Jan17</v>
          </cell>
          <cell r="B8923">
            <v>42758</v>
          </cell>
          <cell r="G8923">
            <v>32954.813999999998</v>
          </cell>
        </row>
        <row r="8924">
          <cell r="A8924" t="str">
            <v>9635755_10Jan17</v>
          </cell>
          <cell r="B8924">
            <v>42758</v>
          </cell>
          <cell r="G8924">
            <v>21276.657999999999</v>
          </cell>
        </row>
        <row r="8925">
          <cell r="A8925" t="str">
            <v>9457268_15Jan17</v>
          </cell>
          <cell r="B8925">
            <v>42758</v>
          </cell>
          <cell r="G8925">
            <v>34487.163999999997</v>
          </cell>
        </row>
        <row r="8926">
          <cell r="A8926" t="str">
            <v>9389318_15Jan17</v>
          </cell>
          <cell r="B8926">
            <v>42758</v>
          </cell>
          <cell r="G8926">
            <v>37396.44</v>
          </cell>
        </row>
        <row r="8927">
          <cell r="A8927" t="str">
            <v>9635822_16Jan17</v>
          </cell>
          <cell r="B8927">
            <v>42758</v>
          </cell>
          <cell r="G8927">
            <v>13663.788</v>
          </cell>
        </row>
        <row r="8928">
          <cell r="A8928" t="str">
            <v>9571038_17Jan17</v>
          </cell>
          <cell r="B8928">
            <v>42758</v>
          </cell>
          <cell r="G8928">
            <v>12295.174000000001</v>
          </cell>
        </row>
        <row r="8929">
          <cell r="A8929" t="str">
            <v>9510462_19Jan17</v>
          </cell>
          <cell r="B8929">
            <v>42758</v>
          </cell>
          <cell r="G8929">
            <v>38571.623</v>
          </cell>
        </row>
        <row r="8930">
          <cell r="A8930" t="str">
            <v>9442720_21Jan17</v>
          </cell>
          <cell r="B8930">
            <v>42758</v>
          </cell>
          <cell r="G8930">
            <v>37999.368000000002</v>
          </cell>
        </row>
        <row r="8931">
          <cell r="B8931">
            <v>42758</v>
          </cell>
          <cell r="G8931">
            <v>13413.176999999998</v>
          </cell>
        </row>
        <row r="8932">
          <cell r="B8932">
            <v>42758</v>
          </cell>
          <cell r="G8932">
            <v>14806.12</v>
          </cell>
        </row>
        <row r="8933">
          <cell r="B8933">
            <v>42758</v>
          </cell>
          <cell r="G8933">
            <v>1339.5720000000001</v>
          </cell>
        </row>
        <row r="8934">
          <cell r="B8934">
            <v>42758</v>
          </cell>
          <cell r="G8934">
            <v>5682.8180000000002</v>
          </cell>
        </row>
        <row r="8935">
          <cell r="B8935">
            <v>42758</v>
          </cell>
          <cell r="G8935">
            <v>7235.3849999999993</v>
          </cell>
        </row>
        <row r="8936">
          <cell r="B8936">
            <v>42758</v>
          </cell>
          <cell r="G8936">
            <v>13013.984</v>
          </cell>
        </row>
        <row r="8937">
          <cell r="B8937">
            <v>42758</v>
          </cell>
          <cell r="G8937">
            <v>0</v>
          </cell>
        </row>
        <row r="8938">
          <cell r="B8938">
            <v>42758</v>
          </cell>
          <cell r="G8938">
            <v>15628.105</v>
          </cell>
        </row>
        <row r="8939">
          <cell r="B8939">
            <v>42758</v>
          </cell>
          <cell r="G8939">
            <v>15716.567999999999</v>
          </cell>
        </row>
        <row r="8940">
          <cell r="B8940">
            <v>42758</v>
          </cell>
          <cell r="G8940">
            <v>15008.352000000001</v>
          </cell>
        </row>
        <row r="8941">
          <cell r="B8941">
            <v>42758</v>
          </cell>
          <cell r="G8941">
            <v>10000</v>
          </cell>
        </row>
        <row r="8942">
          <cell r="B8942">
            <v>42758</v>
          </cell>
          <cell r="G8942">
            <v>9938.14</v>
          </cell>
        </row>
        <row r="8943">
          <cell r="B8943">
            <v>42758</v>
          </cell>
          <cell r="G8943">
            <v>0</v>
          </cell>
        </row>
        <row r="8944">
          <cell r="A8944" t="str">
            <v>9426908_18Jan17</v>
          </cell>
          <cell r="B8944">
            <v>42758</v>
          </cell>
          <cell r="G8944">
            <v>11250.785</v>
          </cell>
        </row>
        <row r="8945">
          <cell r="B8945">
            <v>42758</v>
          </cell>
          <cell r="G8945">
            <v>11932.346</v>
          </cell>
        </row>
        <row r="8946">
          <cell r="B8946">
            <v>42758</v>
          </cell>
          <cell r="G8946">
            <v>24983.493999999999</v>
          </cell>
        </row>
        <row r="8947">
          <cell r="B8947">
            <v>42758</v>
          </cell>
          <cell r="G8947">
            <v>8029.2640000000001</v>
          </cell>
        </row>
        <row r="8948">
          <cell r="B8948">
            <v>42758</v>
          </cell>
          <cell r="G8948">
            <v>40</v>
          </cell>
        </row>
        <row r="8949">
          <cell r="A8949" t="str">
            <v>9681390_06Jan17</v>
          </cell>
          <cell r="B8949">
            <v>42759</v>
          </cell>
          <cell r="G8949">
            <v>21188.170999999998</v>
          </cell>
        </row>
        <row r="8950">
          <cell r="A8950" t="str">
            <v>9718741_07Jan17</v>
          </cell>
          <cell r="B8950">
            <v>42759</v>
          </cell>
          <cell r="G8950">
            <v>32954.813999999998</v>
          </cell>
        </row>
        <row r="8951">
          <cell r="A8951" t="str">
            <v>9635755_10Jan17</v>
          </cell>
          <cell r="B8951">
            <v>42759</v>
          </cell>
          <cell r="G8951">
            <v>21276.657999999999</v>
          </cell>
        </row>
        <row r="8952">
          <cell r="A8952" t="str">
            <v>9457268_15Jan17</v>
          </cell>
          <cell r="B8952">
            <v>42759</v>
          </cell>
          <cell r="G8952">
            <v>34487.163999999997</v>
          </cell>
        </row>
        <row r="8953">
          <cell r="A8953" t="str">
            <v>9389318_15Jan17</v>
          </cell>
          <cell r="B8953">
            <v>42759</v>
          </cell>
          <cell r="G8953">
            <v>37396.44</v>
          </cell>
        </row>
        <row r="8954">
          <cell r="A8954" t="str">
            <v>9635822_16Jan17</v>
          </cell>
          <cell r="B8954">
            <v>42759</v>
          </cell>
          <cell r="G8954">
            <v>13668.599</v>
          </cell>
        </row>
        <row r="8955">
          <cell r="A8955" t="str">
            <v>9571038_17Jan17</v>
          </cell>
          <cell r="B8955">
            <v>42759</v>
          </cell>
          <cell r="G8955">
            <v>12295.174000000001</v>
          </cell>
        </row>
        <row r="8956">
          <cell r="A8956" t="str">
            <v>9510462_19Jan17</v>
          </cell>
          <cell r="B8956">
            <v>42759</v>
          </cell>
          <cell r="G8956">
            <v>38571.623</v>
          </cell>
        </row>
        <row r="8957">
          <cell r="A8957" t="str">
            <v>9442720_21Jan17</v>
          </cell>
          <cell r="B8957">
            <v>42759</v>
          </cell>
          <cell r="G8957">
            <v>37999.368000000002</v>
          </cell>
        </row>
        <row r="8958">
          <cell r="A8958" t="str">
            <v>9686704_23Jan17</v>
          </cell>
          <cell r="B8958">
            <v>42759</v>
          </cell>
          <cell r="G8958">
            <v>37377.281999999999</v>
          </cell>
        </row>
        <row r="8959">
          <cell r="B8959">
            <v>42759</v>
          </cell>
          <cell r="G8959">
            <v>13413.176999999998</v>
          </cell>
        </row>
        <row r="8960">
          <cell r="B8960">
            <v>42759</v>
          </cell>
          <cell r="G8960">
            <v>14806.12</v>
          </cell>
        </row>
        <row r="8961">
          <cell r="B8961">
            <v>42759</v>
          </cell>
          <cell r="G8961">
            <v>1339.5720000000001</v>
          </cell>
        </row>
        <row r="8962">
          <cell r="B8962">
            <v>42759</v>
          </cell>
          <cell r="G8962">
            <v>5682.8180000000002</v>
          </cell>
        </row>
        <row r="8963">
          <cell r="B8963">
            <v>42759</v>
          </cell>
          <cell r="G8963">
            <v>7235.3849999999993</v>
          </cell>
        </row>
        <row r="8964">
          <cell r="B8964">
            <v>42759</v>
          </cell>
          <cell r="G8964">
            <v>6001</v>
          </cell>
        </row>
        <row r="8965">
          <cell r="B8965">
            <v>42759</v>
          </cell>
          <cell r="G8965">
            <v>0</v>
          </cell>
        </row>
        <row r="8966">
          <cell r="B8966">
            <v>42759</v>
          </cell>
          <cell r="G8966">
            <v>15628.105</v>
          </cell>
        </row>
        <row r="8967">
          <cell r="B8967">
            <v>42759</v>
          </cell>
          <cell r="G8967">
            <v>15716.567999999999</v>
          </cell>
        </row>
        <row r="8968">
          <cell r="B8968">
            <v>42759</v>
          </cell>
          <cell r="G8968">
            <v>15008.352000000001</v>
          </cell>
        </row>
        <row r="8969">
          <cell r="B8969">
            <v>42759</v>
          </cell>
          <cell r="G8969">
            <v>9990.1849999999995</v>
          </cell>
        </row>
        <row r="8970">
          <cell r="B8970">
            <v>42759</v>
          </cell>
          <cell r="G8970">
            <v>9938.14</v>
          </cell>
        </row>
        <row r="8971">
          <cell r="B8971">
            <v>42759</v>
          </cell>
          <cell r="G8971">
            <v>0</v>
          </cell>
        </row>
        <row r="8972">
          <cell r="A8972" t="str">
            <v>9426908_18Jan17</v>
          </cell>
          <cell r="B8972">
            <v>42759</v>
          </cell>
          <cell r="G8972">
            <v>7606</v>
          </cell>
        </row>
        <row r="8973">
          <cell r="B8973">
            <v>42759</v>
          </cell>
          <cell r="G8973">
            <v>0</v>
          </cell>
        </row>
        <row r="8974">
          <cell r="B8974">
            <v>42759</v>
          </cell>
          <cell r="G8974">
            <v>24983.493999999999</v>
          </cell>
        </row>
        <row r="8975">
          <cell r="B8975">
            <v>42759</v>
          </cell>
          <cell r="G8975">
            <v>8029.2640000000001</v>
          </cell>
        </row>
        <row r="8976">
          <cell r="B8976">
            <v>42759</v>
          </cell>
          <cell r="G8976">
            <v>11934.956000000002</v>
          </cell>
        </row>
        <row r="8977">
          <cell r="A8977" t="str">
            <v>9681390_06Jan17</v>
          </cell>
          <cell r="B8977">
            <v>42760</v>
          </cell>
          <cell r="G8977">
            <v>17392</v>
          </cell>
        </row>
        <row r="8978">
          <cell r="A8978" t="str">
            <v>9718741_07Jan17</v>
          </cell>
          <cell r="B8978">
            <v>42760</v>
          </cell>
          <cell r="G8978">
            <v>32954.813999999998</v>
          </cell>
        </row>
        <row r="8979">
          <cell r="A8979" t="str">
            <v>9635755_10Jan17</v>
          </cell>
          <cell r="B8979">
            <v>42760</v>
          </cell>
          <cell r="G8979">
            <v>21276.657999999999</v>
          </cell>
        </row>
        <row r="8980">
          <cell r="A8980" t="str">
            <v>9457268_15Jan17</v>
          </cell>
          <cell r="B8980">
            <v>42760</v>
          </cell>
          <cell r="G8980">
            <v>34487.163999999997</v>
          </cell>
        </row>
        <row r="8981">
          <cell r="A8981" t="str">
            <v>9389318_15Jan17</v>
          </cell>
          <cell r="B8981">
            <v>42760</v>
          </cell>
          <cell r="G8981">
            <v>37396.44</v>
          </cell>
        </row>
        <row r="8982">
          <cell r="A8982" t="str">
            <v>9635822_16Jan17</v>
          </cell>
          <cell r="B8982">
            <v>42760</v>
          </cell>
          <cell r="G8982">
            <v>3703.3090000000002</v>
          </cell>
        </row>
        <row r="8983">
          <cell r="A8983" t="str">
            <v>9571038_17Jan17</v>
          </cell>
          <cell r="B8983">
            <v>42760</v>
          </cell>
          <cell r="G8983">
            <v>12295.174000000001</v>
          </cell>
        </row>
        <row r="8984">
          <cell r="A8984" t="str">
            <v>9510462_19Jan17</v>
          </cell>
          <cell r="B8984">
            <v>42760</v>
          </cell>
          <cell r="G8984">
            <v>38571.623</v>
          </cell>
        </row>
        <row r="8985">
          <cell r="A8985" t="str">
            <v>9442720_21Jan17</v>
          </cell>
          <cell r="B8985">
            <v>42760</v>
          </cell>
          <cell r="G8985">
            <v>37999.368000000002</v>
          </cell>
        </row>
        <row r="8986">
          <cell r="A8986" t="str">
            <v>9686704_23Jan17</v>
          </cell>
          <cell r="B8986">
            <v>42760</v>
          </cell>
          <cell r="G8986">
            <v>37377.281999999999</v>
          </cell>
        </row>
        <row r="8987">
          <cell r="A8987" t="str">
            <v>9570101_24Jan17</v>
          </cell>
          <cell r="B8987">
            <v>42760</v>
          </cell>
          <cell r="G8987">
            <v>35205.205000000002</v>
          </cell>
        </row>
        <row r="8988">
          <cell r="B8988">
            <v>42760</v>
          </cell>
          <cell r="G8988">
            <v>13413.176999999998</v>
          </cell>
        </row>
        <row r="8989">
          <cell r="B8989">
            <v>42760</v>
          </cell>
          <cell r="G8989">
            <v>14806.12</v>
          </cell>
        </row>
        <row r="8990">
          <cell r="B8990">
            <v>42760</v>
          </cell>
          <cell r="G8990">
            <v>1339.5720000000001</v>
          </cell>
        </row>
        <row r="8991">
          <cell r="B8991">
            <v>42760</v>
          </cell>
          <cell r="G8991">
            <v>5682.8180000000002</v>
          </cell>
        </row>
        <row r="8992">
          <cell r="B8992">
            <v>42760</v>
          </cell>
          <cell r="G8992">
            <v>7235.3849999999993</v>
          </cell>
        </row>
        <row r="8993">
          <cell r="B8993">
            <v>42760</v>
          </cell>
          <cell r="G8993">
            <v>0</v>
          </cell>
        </row>
        <row r="8994">
          <cell r="B8994">
            <v>42760</v>
          </cell>
          <cell r="G8994">
            <v>0</v>
          </cell>
        </row>
        <row r="8995">
          <cell r="B8995">
            <v>42760</v>
          </cell>
          <cell r="G8995">
            <v>0</v>
          </cell>
        </row>
        <row r="8996">
          <cell r="B8996">
            <v>42760</v>
          </cell>
          <cell r="G8996">
            <v>15628.105</v>
          </cell>
        </row>
        <row r="8997">
          <cell r="B8997">
            <v>42760</v>
          </cell>
          <cell r="G8997">
            <v>15716.567999999999</v>
          </cell>
        </row>
        <row r="8998">
          <cell r="B8998">
            <v>42760</v>
          </cell>
          <cell r="G8998">
            <v>15008.352000000001</v>
          </cell>
        </row>
        <row r="8999">
          <cell r="B8999">
            <v>42760</v>
          </cell>
          <cell r="G8999">
            <v>9990.1849999999995</v>
          </cell>
        </row>
        <row r="9000">
          <cell r="B9000">
            <v>42760</v>
          </cell>
          <cell r="G9000">
            <v>9938.14</v>
          </cell>
        </row>
        <row r="9001">
          <cell r="B9001">
            <v>42760</v>
          </cell>
          <cell r="G9001">
            <v>9935.4689999999991</v>
          </cell>
        </row>
        <row r="9002">
          <cell r="A9002" t="str">
            <v>9426908_18Jan17</v>
          </cell>
          <cell r="B9002">
            <v>42760</v>
          </cell>
          <cell r="G9002">
            <v>4372</v>
          </cell>
        </row>
        <row r="9003">
          <cell r="B9003">
            <v>42760</v>
          </cell>
          <cell r="G9003">
            <v>24983.493999999999</v>
          </cell>
        </row>
        <row r="9004">
          <cell r="B9004">
            <v>42760</v>
          </cell>
          <cell r="G9004">
            <v>8029.2640000000001</v>
          </cell>
        </row>
        <row r="9005">
          <cell r="B9005">
            <v>42760</v>
          </cell>
          <cell r="G9005">
            <v>11934.956</v>
          </cell>
        </row>
        <row r="9006">
          <cell r="A9006" t="str">
            <v>9681390_06Jan17</v>
          </cell>
          <cell r="B9006">
            <v>42761</v>
          </cell>
          <cell r="G9006">
            <v>7926</v>
          </cell>
        </row>
        <row r="9007">
          <cell r="A9007" t="str">
            <v>9718741_07Jan17</v>
          </cell>
          <cell r="B9007">
            <v>42761</v>
          </cell>
          <cell r="G9007">
            <v>32954.813999999998</v>
          </cell>
        </row>
        <row r="9008">
          <cell r="A9008" t="str">
            <v>9635755_10Jan17</v>
          </cell>
          <cell r="B9008">
            <v>42761</v>
          </cell>
          <cell r="G9008">
            <v>21276.657999999999</v>
          </cell>
        </row>
        <row r="9009">
          <cell r="A9009" t="str">
            <v>9457268_15Jan17</v>
          </cell>
          <cell r="B9009">
            <v>42761</v>
          </cell>
          <cell r="G9009">
            <v>34487.163999999997</v>
          </cell>
        </row>
        <row r="9010">
          <cell r="A9010" t="str">
            <v>9389318_15Jan17</v>
          </cell>
          <cell r="B9010">
            <v>42761</v>
          </cell>
          <cell r="G9010">
            <v>37396.44</v>
          </cell>
        </row>
        <row r="9011">
          <cell r="A9011" t="str">
            <v>9635822_16Jan17</v>
          </cell>
          <cell r="B9011">
            <v>42761</v>
          </cell>
          <cell r="G9011">
            <v>3703.3090000000002</v>
          </cell>
        </row>
        <row r="9012">
          <cell r="A9012" t="str">
            <v>9571038_17Jan17</v>
          </cell>
          <cell r="B9012">
            <v>42761</v>
          </cell>
          <cell r="G9012">
            <v>12295.174000000001</v>
          </cell>
        </row>
        <row r="9013">
          <cell r="A9013" t="str">
            <v>9510462_19Jan17</v>
          </cell>
          <cell r="B9013">
            <v>42761</v>
          </cell>
          <cell r="G9013">
            <v>38571.623</v>
          </cell>
        </row>
        <row r="9014">
          <cell r="A9014" t="str">
            <v>9442720_21Jan17</v>
          </cell>
          <cell r="B9014">
            <v>42761</v>
          </cell>
          <cell r="G9014">
            <v>37999.368000000002</v>
          </cell>
        </row>
        <row r="9015">
          <cell r="A9015" t="str">
            <v>9686704_23Jan17</v>
          </cell>
          <cell r="B9015">
            <v>42761</v>
          </cell>
          <cell r="G9015">
            <v>37377.281999999999</v>
          </cell>
        </row>
        <row r="9016">
          <cell r="A9016" t="str">
            <v>9570101_24Jan17</v>
          </cell>
          <cell r="B9016">
            <v>42761</v>
          </cell>
          <cell r="G9016">
            <v>35205.205000000002</v>
          </cell>
        </row>
        <row r="9017">
          <cell r="B9017">
            <v>42761</v>
          </cell>
          <cell r="G9017">
            <v>13413.176999999998</v>
          </cell>
        </row>
        <row r="9018">
          <cell r="B9018">
            <v>42761</v>
          </cell>
          <cell r="G9018">
            <v>14806.12</v>
          </cell>
        </row>
        <row r="9019">
          <cell r="B9019">
            <v>42761</v>
          </cell>
          <cell r="G9019">
            <v>1339.5720000000001</v>
          </cell>
        </row>
        <row r="9020">
          <cell r="B9020">
            <v>42761</v>
          </cell>
          <cell r="G9020">
            <v>5682.8180000000002</v>
          </cell>
        </row>
        <row r="9021">
          <cell r="B9021">
            <v>42761</v>
          </cell>
          <cell r="G9021">
            <v>7235.3849999999993</v>
          </cell>
        </row>
        <row r="9022">
          <cell r="B9022">
            <v>42761</v>
          </cell>
          <cell r="G9022">
            <v>0</v>
          </cell>
        </row>
        <row r="9023">
          <cell r="B9023">
            <v>42761</v>
          </cell>
          <cell r="G9023">
            <v>0</v>
          </cell>
        </row>
        <row r="9024">
          <cell r="B9024">
            <v>42761</v>
          </cell>
          <cell r="G9024">
            <v>0</v>
          </cell>
        </row>
        <row r="9025">
          <cell r="B9025">
            <v>42761</v>
          </cell>
          <cell r="G9025">
            <v>15628.105</v>
          </cell>
        </row>
        <row r="9026">
          <cell r="B9026">
            <v>42761</v>
          </cell>
          <cell r="G9026">
            <v>10047</v>
          </cell>
        </row>
        <row r="9027">
          <cell r="B9027">
            <v>42761</v>
          </cell>
          <cell r="G9027">
            <v>15008.352000000001</v>
          </cell>
        </row>
        <row r="9028">
          <cell r="B9028">
            <v>42761</v>
          </cell>
          <cell r="G9028">
            <v>1854</v>
          </cell>
        </row>
        <row r="9029">
          <cell r="B9029">
            <v>42761</v>
          </cell>
          <cell r="G9029">
            <v>9938.14</v>
          </cell>
        </row>
        <row r="9030">
          <cell r="B9030">
            <v>42761</v>
          </cell>
          <cell r="G9030">
            <v>9935.4689999999991</v>
          </cell>
        </row>
        <row r="9031">
          <cell r="B9031">
            <v>42761</v>
          </cell>
          <cell r="G9031">
            <v>0</v>
          </cell>
        </row>
        <row r="9032">
          <cell r="A9032" t="str">
            <v>9426908_18Jan17</v>
          </cell>
          <cell r="B9032">
            <v>42761</v>
          </cell>
          <cell r="G9032">
            <v>2377</v>
          </cell>
        </row>
        <row r="9033">
          <cell r="B9033">
            <v>42761</v>
          </cell>
          <cell r="G9033">
            <v>14983.494000000001</v>
          </cell>
        </row>
        <row r="9034">
          <cell r="B9034">
            <v>42761</v>
          </cell>
          <cell r="G9034">
            <v>0</v>
          </cell>
        </row>
        <row r="9035">
          <cell r="B9035">
            <v>42761</v>
          </cell>
          <cell r="G9035">
            <v>11934.956</v>
          </cell>
        </row>
        <row r="9036">
          <cell r="A9036" t="str">
            <v>9718741_07Jan17</v>
          </cell>
          <cell r="B9036">
            <v>42762</v>
          </cell>
          <cell r="G9036">
            <v>32954.813999999998</v>
          </cell>
        </row>
        <row r="9037">
          <cell r="A9037" t="str">
            <v>9635755_10Jan17</v>
          </cell>
          <cell r="B9037">
            <v>42762</v>
          </cell>
          <cell r="G9037">
            <v>21276.657999999999</v>
          </cell>
        </row>
        <row r="9038">
          <cell r="A9038" t="str">
            <v>9457268_15Jan17</v>
          </cell>
          <cell r="B9038">
            <v>42762</v>
          </cell>
          <cell r="G9038">
            <v>34487.163999999997</v>
          </cell>
        </row>
        <row r="9039">
          <cell r="A9039" t="str">
            <v>9389318_15Jan17</v>
          </cell>
          <cell r="B9039">
            <v>42762</v>
          </cell>
          <cell r="G9039">
            <v>37396.44</v>
          </cell>
        </row>
        <row r="9040">
          <cell r="A9040" t="str">
            <v>9635822_16Jan17</v>
          </cell>
          <cell r="B9040">
            <v>42762</v>
          </cell>
          <cell r="G9040">
            <v>3703.3090000000002</v>
          </cell>
        </row>
        <row r="9041">
          <cell r="A9041" t="str">
            <v>9571038_17Jan17</v>
          </cell>
          <cell r="B9041">
            <v>42762</v>
          </cell>
          <cell r="G9041">
            <v>12295.174000000001</v>
          </cell>
        </row>
        <row r="9042">
          <cell r="A9042" t="str">
            <v>9510462_19Jan17</v>
          </cell>
          <cell r="B9042">
            <v>42762</v>
          </cell>
          <cell r="G9042">
            <v>22885.969000000001</v>
          </cell>
        </row>
        <row r="9043">
          <cell r="A9043" t="str">
            <v>9442720_21Jan17</v>
          </cell>
          <cell r="B9043">
            <v>42762</v>
          </cell>
          <cell r="G9043">
            <v>37999.368000000002</v>
          </cell>
        </row>
        <row r="9044">
          <cell r="A9044" t="str">
            <v>9686704_23Jan17</v>
          </cell>
          <cell r="B9044">
            <v>42762</v>
          </cell>
          <cell r="G9044">
            <v>37377.281999999999</v>
          </cell>
        </row>
        <row r="9045">
          <cell r="A9045" t="str">
            <v>9570101_24Jan17</v>
          </cell>
          <cell r="B9045">
            <v>42762</v>
          </cell>
          <cell r="G9045">
            <v>35205.205000000002</v>
          </cell>
        </row>
        <row r="9046">
          <cell r="A9046" t="str">
            <v>9637117_26Jan17</v>
          </cell>
          <cell r="B9046">
            <v>42762</v>
          </cell>
          <cell r="G9046">
            <v>37907.563000000002</v>
          </cell>
        </row>
        <row r="9047">
          <cell r="A9047" t="str">
            <v>9263916_26Jan17</v>
          </cell>
          <cell r="B9047">
            <v>42762</v>
          </cell>
          <cell r="G9047">
            <v>34962.063999999998</v>
          </cell>
        </row>
        <row r="9048">
          <cell r="B9048">
            <v>42762</v>
          </cell>
          <cell r="G9048">
            <v>13413.176999999998</v>
          </cell>
        </row>
        <row r="9049">
          <cell r="B9049">
            <v>42762</v>
          </cell>
          <cell r="G9049">
            <v>14806.12</v>
          </cell>
        </row>
        <row r="9050">
          <cell r="B9050">
            <v>42762</v>
          </cell>
          <cell r="G9050">
            <v>1339.5720000000001</v>
          </cell>
        </row>
        <row r="9051">
          <cell r="B9051">
            <v>42762</v>
          </cell>
          <cell r="G9051">
            <v>5682.8180000000002</v>
          </cell>
        </row>
        <row r="9052">
          <cell r="B9052">
            <v>42762</v>
          </cell>
          <cell r="G9052">
            <v>7235.3849999999993</v>
          </cell>
        </row>
        <row r="9053">
          <cell r="B9053">
            <v>42762</v>
          </cell>
          <cell r="G9053">
            <v>0</v>
          </cell>
        </row>
        <row r="9054">
          <cell r="B9054">
            <v>42762</v>
          </cell>
          <cell r="G9054">
            <v>0</v>
          </cell>
        </row>
        <row r="9055">
          <cell r="B9055">
            <v>42762</v>
          </cell>
          <cell r="G9055">
            <v>0</v>
          </cell>
        </row>
        <row r="9056">
          <cell r="B9056">
            <v>42762</v>
          </cell>
          <cell r="G9056">
            <v>0</v>
          </cell>
        </row>
        <row r="9057">
          <cell r="B9057">
            <v>42762</v>
          </cell>
          <cell r="G9057">
            <v>15628.105</v>
          </cell>
        </row>
        <row r="9058">
          <cell r="B9058">
            <v>42762</v>
          </cell>
          <cell r="G9058">
            <v>15008.352000000001</v>
          </cell>
        </row>
        <row r="9059">
          <cell r="B9059">
            <v>42762</v>
          </cell>
          <cell r="G9059">
            <v>1885</v>
          </cell>
        </row>
        <row r="9060">
          <cell r="B9060">
            <v>42762</v>
          </cell>
          <cell r="G9060">
            <v>9938.14</v>
          </cell>
        </row>
        <row r="9061">
          <cell r="B9061">
            <v>42762</v>
          </cell>
          <cell r="G9061">
            <v>9935.4689999999991</v>
          </cell>
        </row>
        <row r="9062">
          <cell r="B9062">
            <v>42762</v>
          </cell>
          <cell r="G9062">
            <v>15549.875</v>
          </cell>
        </row>
        <row r="9063">
          <cell r="B9063">
            <v>42762</v>
          </cell>
          <cell r="G9063">
            <v>0</v>
          </cell>
        </row>
        <row r="9064">
          <cell r="A9064" t="str">
            <v>9426908_18Jan17</v>
          </cell>
          <cell r="B9064">
            <v>42762</v>
          </cell>
          <cell r="G9064">
            <v>1379</v>
          </cell>
        </row>
        <row r="9065">
          <cell r="A9065" t="str">
            <v>9180102_26Jan17</v>
          </cell>
          <cell r="B9065">
            <v>42762</v>
          </cell>
          <cell r="G9065">
            <v>29978.758000000002</v>
          </cell>
        </row>
        <row r="9066">
          <cell r="B9066">
            <v>42762</v>
          </cell>
          <cell r="G9066">
            <v>9983.4940000000006</v>
          </cell>
        </row>
        <row r="9067">
          <cell r="B9067">
            <v>42762</v>
          </cell>
          <cell r="G9067">
            <v>11934.956</v>
          </cell>
        </row>
        <row r="9068">
          <cell r="A9068" t="str">
            <v>9718741_07Jan17</v>
          </cell>
          <cell r="B9068">
            <v>42763</v>
          </cell>
          <cell r="G9068">
            <v>32954.813999999998</v>
          </cell>
        </row>
        <row r="9069">
          <cell r="A9069" t="str">
            <v>9635755_10Jan17</v>
          </cell>
          <cell r="B9069">
            <v>42763</v>
          </cell>
          <cell r="G9069">
            <v>21276.657999999999</v>
          </cell>
        </row>
        <row r="9070">
          <cell r="A9070" t="str">
            <v>9457268_15Jan17</v>
          </cell>
          <cell r="B9070">
            <v>42763</v>
          </cell>
          <cell r="G9070">
            <v>34487.163999999997</v>
          </cell>
        </row>
        <row r="9071">
          <cell r="A9071" t="str">
            <v>9389318_15Jan17</v>
          </cell>
          <cell r="B9071">
            <v>42763</v>
          </cell>
          <cell r="G9071">
            <v>37396.44</v>
          </cell>
        </row>
        <row r="9072">
          <cell r="A9072" t="str">
            <v>9571038_17Jan17</v>
          </cell>
          <cell r="B9072">
            <v>42763</v>
          </cell>
          <cell r="G9072">
            <v>12295.174000000001</v>
          </cell>
        </row>
        <row r="9073">
          <cell r="A9073" t="str">
            <v>9510462_19Jan17</v>
          </cell>
          <cell r="B9073">
            <v>42763</v>
          </cell>
          <cell r="G9073">
            <v>22885.969000000001</v>
          </cell>
        </row>
        <row r="9074">
          <cell r="A9074" t="str">
            <v>9442720_21Jan17</v>
          </cell>
          <cell r="B9074">
            <v>42763</v>
          </cell>
          <cell r="G9074">
            <v>37999.368000000002</v>
          </cell>
        </row>
        <row r="9075">
          <cell r="A9075" t="str">
            <v>9686704_23Jan17</v>
          </cell>
          <cell r="B9075">
            <v>42763</v>
          </cell>
          <cell r="G9075">
            <v>37377.281999999999</v>
          </cell>
        </row>
        <row r="9076">
          <cell r="A9076" t="str">
            <v>9570101_24Jan17</v>
          </cell>
          <cell r="B9076">
            <v>42763</v>
          </cell>
          <cell r="G9076">
            <v>26931.071</v>
          </cell>
        </row>
        <row r="9077">
          <cell r="A9077" t="str">
            <v>9637117_26Jan17</v>
          </cell>
          <cell r="B9077">
            <v>42763</v>
          </cell>
          <cell r="G9077">
            <v>37907.563000000002</v>
          </cell>
        </row>
        <row r="9078">
          <cell r="A9078" t="str">
            <v>9263916_26Jan17</v>
          </cell>
          <cell r="B9078">
            <v>42763</v>
          </cell>
          <cell r="G9078">
            <v>34962.063999999998</v>
          </cell>
        </row>
        <row r="9079">
          <cell r="B9079">
            <v>42763</v>
          </cell>
          <cell r="G9079">
            <v>13413.176999999998</v>
          </cell>
        </row>
        <row r="9080">
          <cell r="B9080">
            <v>42763</v>
          </cell>
          <cell r="G9080">
            <v>14806.12</v>
          </cell>
        </row>
        <row r="9081">
          <cell r="B9081">
            <v>42763</v>
          </cell>
          <cell r="G9081">
            <v>1339.5720000000001</v>
          </cell>
        </row>
        <row r="9082">
          <cell r="B9082">
            <v>42763</v>
          </cell>
          <cell r="G9082">
            <v>0</v>
          </cell>
        </row>
        <row r="9083">
          <cell r="B9083">
            <v>42763</v>
          </cell>
          <cell r="G9083">
            <v>3684.817</v>
          </cell>
        </row>
        <row r="9084">
          <cell r="B9084">
            <v>42763</v>
          </cell>
          <cell r="G9084">
            <v>0</v>
          </cell>
        </row>
        <row r="9085">
          <cell r="B9085">
            <v>42763</v>
          </cell>
          <cell r="G9085">
            <v>0</v>
          </cell>
        </row>
        <row r="9086">
          <cell r="B9086">
            <v>42763</v>
          </cell>
          <cell r="G9086">
            <v>0</v>
          </cell>
        </row>
        <row r="9087">
          <cell r="B9087">
            <v>42763</v>
          </cell>
          <cell r="G9087">
            <v>15628.105</v>
          </cell>
        </row>
        <row r="9088">
          <cell r="B9088">
            <v>42763</v>
          </cell>
          <cell r="G9088">
            <v>12659</v>
          </cell>
        </row>
        <row r="9089">
          <cell r="B9089">
            <v>42763</v>
          </cell>
          <cell r="G9089">
            <v>0</v>
          </cell>
        </row>
        <row r="9090">
          <cell r="B9090">
            <v>42763</v>
          </cell>
          <cell r="G9090">
            <v>9938.14</v>
          </cell>
        </row>
        <row r="9091">
          <cell r="B9091">
            <v>42763</v>
          </cell>
          <cell r="G9091">
            <v>9935.4689999999991</v>
          </cell>
        </row>
        <row r="9092">
          <cell r="B9092">
            <v>42763</v>
          </cell>
          <cell r="G9092">
            <v>15549.875</v>
          </cell>
        </row>
        <row r="9093">
          <cell r="B9093">
            <v>42763</v>
          </cell>
          <cell r="G9093">
            <v>0</v>
          </cell>
        </row>
        <row r="9094">
          <cell r="B9094">
            <v>42763</v>
          </cell>
          <cell r="G9094">
            <v>0</v>
          </cell>
        </row>
        <row r="9095">
          <cell r="A9095" t="str">
            <v>9180102_26Jan17</v>
          </cell>
          <cell r="B9095">
            <v>42763</v>
          </cell>
          <cell r="G9095">
            <v>29978.758000000002</v>
          </cell>
        </row>
        <row r="9096">
          <cell r="B9096">
            <v>42763</v>
          </cell>
          <cell r="G9096">
            <v>9983.4940000000006</v>
          </cell>
        </row>
        <row r="9097">
          <cell r="B9097">
            <v>42763</v>
          </cell>
          <cell r="G9097">
            <v>11934.956</v>
          </cell>
        </row>
        <row r="9098">
          <cell r="A9098" t="str">
            <v>9718741_07Jan17</v>
          </cell>
          <cell r="B9098">
            <v>42765</v>
          </cell>
          <cell r="G9098">
            <v>20896.035</v>
          </cell>
        </row>
        <row r="9099">
          <cell r="A9099" t="str">
            <v>9635755_10Jan17</v>
          </cell>
          <cell r="B9099">
            <v>42765</v>
          </cell>
          <cell r="G9099">
            <v>16258.59</v>
          </cell>
        </row>
        <row r="9100">
          <cell r="A9100" t="str">
            <v>9457268_15Jan17</v>
          </cell>
          <cell r="B9100">
            <v>42765</v>
          </cell>
          <cell r="G9100">
            <v>20487.164000000001</v>
          </cell>
        </row>
        <row r="9101">
          <cell r="A9101" t="str">
            <v>9389318_15Jan17</v>
          </cell>
          <cell r="B9101">
            <v>42765</v>
          </cell>
          <cell r="G9101">
            <v>37396.44</v>
          </cell>
        </row>
        <row r="9102">
          <cell r="A9102" t="str">
            <v>9571038_17Jan17</v>
          </cell>
          <cell r="B9102">
            <v>42765</v>
          </cell>
          <cell r="G9102">
            <v>12295.174000000001</v>
          </cell>
        </row>
        <row r="9103">
          <cell r="A9103" t="str">
            <v>9510462_19Jan17</v>
          </cell>
          <cell r="B9103">
            <v>42765</v>
          </cell>
          <cell r="G9103">
            <v>7902.1</v>
          </cell>
        </row>
        <row r="9104">
          <cell r="A9104" t="str">
            <v>9442720_21Jan17</v>
          </cell>
          <cell r="B9104">
            <v>42765</v>
          </cell>
          <cell r="G9104">
            <v>30508.187999999998</v>
          </cell>
        </row>
        <row r="9105">
          <cell r="A9105" t="str">
            <v>9686704_23Jan17</v>
          </cell>
          <cell r="B9105">
            <v>42765</v>
          </cell>
          <cell r="G9105">
            <v>22321.951000000001</v>
          </cell>
        </row>
        <row r="9106">
          <cell r="A9106" t="str">
            <v>9637117_26Jan17</v>
          </cell>
          <cell r="B9106">
            <v>42765</v>
          </cell>
          <cell r="G9106">
            <v>37907.563000000002</v>
          </cell>
        </row>
        <row r="9107">
          <cell r="A9107" t="str">
            <v>9263916_26Jan17</v>
          </cell>
          <cell r="B9107">
            <v>42765</v>
          </cell>
          <cell r="G9107">
            <v>34962.063999999998</v>
          </cell>
        </row>
        <row r="9108">
          <cell r="A9108" t="str">
            <v>9472751_28Jan17</v>
          </cell>
          <cell r="B9108">
            <v>42765</v>
          </cell>
          <cell r="G9108">
            <v>37996.385999999999</v>
          </cell>
        </row>
        <row r="9109">
          <cell r="A9109" t="str">
            <v>9246803_29Jan17</v>
          </cell>
          <cell r="B9109">
            <v>42765</v>
          </cell>
          <cell r="G9109">
            <v>37424.627999999997</v>
          </cell>
        </row>
        <row r="9110">
          <cell r="B9110">
            <v>42765</v>
          </cell>
          <cell r="G9110">
            <v>13413.176999999998</v>
          </cell>
        </row>
        <row r="9111">
          <cell r="B9111">
            <v>42765</v>
          </cell>
          <cell r="G9111">
            <v>14806.12</v>
          </cell>
        </row>
        <row r="9112">
          <cell r="B9112">
            <v>42765</v>
          </cell>
          <cell r="G9112">
            <v>1339.5720000000001</v>
          </cell>
        </row>
        <row r="9113">
          <cell r="B9113">
            <v>42765</v>
          </cell>
          <cell r="G9113">
            <v>3684.817</v>
          </cell>
        </row>
        <row r="9114">
          <cell r="B9114">
            <v>42765</v>
          </cell>
          <cell r="G9114">
            <v>11981.564000000002</v>
          </cell>
        </row>
        <row r="9115">
          <cell r="B9115">
            <v>42765</v>
          </cell>
          <cell r="G9115">
            <v>14028.804999999997</v>
          </cell>
        </row>
        <row r="9116">
          <cell r="B9116">
            <v>42765</v>
          </cell>
          <cell r="G9116">
            <v>0</v>
          </cell>
        </row>
        <row r="9117">
          <cell r="B9117">
            <v>42765</v>
          </cell>
          <cell r="G9117">
            <v>0</v>
          </cell>
        </row>
        <row r="9118">
          <cell r="B9118">
            <v>42765</v>
          </cell>
          <cell r="G9118">
            <v>0</v>
          </cell>
        </row>
        <row r="9119">
          <cell r="B9119">
            <v>42765</v>
          </cell>
          <cell r="G9119">
            <v>8257</v>
          </cell>
        </row>
        <row r="9120">
          <cell r="B9120">
            <v>42765</v>
          </cell>
          <cell r="G9120">
            <v>15549.875</v>
          </cell>
        </row>
        <row r="9121">
          <cell r="B9121">
            <v>42765</v>
          </cell>
          <cell r="G9121">
            <v>14959.054</v>
          </cell>
        </row>
        <row r="9122">
          <cell r="B9122">
            <v>42765</v>
          </cell>
          <cell r="G9122">
            <v>14974.545</v>
          </cell>
        </row>
        <row r="9123">
          <cell r="B9123">
            <v>42765</v>
          </cell>
          <cell r="G9123">
            <v>7526.3819999999996</v>
          </cell>
        </row>
        <row r="9124">
          <cell r="B9124">
            <v>42765</v>
          </cell>
          <cell r="G9124">
            <v>0</v>
          </cell>
        </row>
        <row r="9125">
          <cell r="B9125">
            <v>42765</v>
          </cell>
          <cell r="G9125">
            <v>0</v>
          </cell>
        </row>
        <row r="9126">
          <cell r="B9126">
            <v>42765</v>
          </cell>
          <cell r="G9126">
            <v>0</v>
          </cell>
        </row>
        <row r="9127">
          <cell r="B9127">
            <v>42765</v>
          </cell>
          <cell r="G9127">
            <v>0</v>
          </cell>
        </row>
        <row r="9128">
          <cell r="A9128" t="str">
            <v>9180102_26Jan17</v>
          </cell>
          <cell r="B9128">
            <v>42765</v>
          </cell>
          <cell r="G9128">
            <v>29978.758000000002</v>
          </cell>
        </row>
        <row r="9129">
          <cell r="A9129" t="str">
            <v>9718741_07Jan17</v>
          </cell>
          <cell r="B9129">
            <v>42766</v>
          </cell>
          <cell r="G9129">
            <v>20896.035</v>
          </cell>
        </row>
        <row r="9130">
          <cell r="A9130" t="str">
            <v>9635755_10Jan17</v>
          </cell>
          <cell r="B9130">
            <v>42766</v>
          </cell>
          <cell r="G9130">
            <v>9992</v>
          </cell>
        </row>
        <row r="9131">
          <cell r="A9131" t="str">
            <v>9457268_15Jan17</v>
          </cell>
          <cell r="B9131">
            <v>42766</v>
          </cell>
          <cell r="G9131">
            <v>20458.359</v>
          </cell>
        </row>
        <row r="9132">
          <cell r="A9132" t="str">
            <v>9389318_15Jan17</v>
          </cell>
          <cell r="B9132">
            <v>42766</v>
          </cell>
          <cell r="G9132">
            <v>37396.44</v>
          </cell>
        </row>
        <row r="9133">
          <cell r="A9133" t="str">
            <v>9571038_17Jan17</v>
          </cell>
          <cell r="B9133">
            <v>42766</v>
          </cell>
          <cell r="G9133">
            <v>12295.174000000001</v>
          </cell>
        </row>
        <row r="9134">
          <cell r="A9134" t="str">
            <v>9442720_21Jan17</v>
          </cell>
          <cell r="B9134">
            <v>42766</v>
          </cell>
          <cell r="G9134">
            <v>30508.187999999998</v>
          </cell>
        </row>
        <row r="9135">
          <cell r="A9135" t="str">
            <v>9686704_23Jan17</v>
          </cell>
          <cell r="B9135">
            <v>42766</v>
          </cell>
          <cell r="G9135">
            <v>7354.634</v>
          </cell>
        </row>
        <row r="9136">
          <cell r="A9136" t="str">
            <v>9637117_26Jan17</v>
          </cell>
          <cell r="B9136">
            <v>42766</v>
          </cell>
          <cell r="G9136">
            <v>37907.563000000002</v>
          </cell>
        </row>
        <row r="9137">
          <cell r="A9137" t="str">
            <v>9263916_26Jan17</v>
          </cell>
          <cell r="B9137">
            <v>42766</v>
          </cell>
          <cell r="G9137">
            <v>34962.063999999998</v>
          </cell>
        </row>
        <row r="9138">
          <cell r="A9138" t="str">
            <v>9472751_28Jan17</v>
          </cell>
          <cell r="B9138">
            <v>42766</v>
          </cell>
          <cell r="G9138">
            <v>37996.385999999999</v>
          </cell>
        </row>
        <row r="9139">
          <cell r="A9139" t="str">
            <v>9246803_29Jan17</v>
          </cell>
          <cell r="B9139">
            <v>42766</v>
          </cell>
          <cell r="G9139">
            <v>37424.627999999997</v>
          </cell>
        </row>
        <row r="9140">
          <cell r="A9140" t="str">
            <v>9718088_30Jan17</v>
          </cell>
          <cell r="B9140">
            <v>42766</v>
          </cell>
          <cell r="G9140">
            <v>37488.735999999997</v>
          </cell>
        </row>
        <row r="9141">
          <cell r="B9141">
            <v>42766</v>
          </cell>
          <cell r="G9141">
            <v>13413.176999999998</v>
          </cell>
        </row>
        <row r="9142">
          <cell r="B9142">
            <v>42766</v>
          </cell>
          <cell r="G9142">
            <v>7961.0650000000005</v>
          </cell>
        </row>
        <row r="9143">
          <cell r="B9143">
            <v>42766</v>
          </cell>
          <cell r="G9143">
            <v>0</v>
          </cell>
        </row>
        <row r="9144">
          <cell r="B9144">
            <v>42766</v>
          </cell>
          <cell r="G9144">
            <v>3684.817</v>
          </cell>
        </row>
        <row r="9145">
          <cell r="B9145">
            <v>42766</v>
          </cell>
          <cell r="G9145">
            <v>11899.064000000002</v>
          </cell>
        </row>
        <row r="9146">
          <cell r="B9146">
            <v>42766</v>
          </cell>
          <cell r="G9146">
            <v>14028.804999999997</v>
          </cell>
        </row>
        <row r="9147">
          <cell r="B9147">
            <v>42766</v>
          </cell>
          <cell r="G9147">
            <v>8008.1409999999996</v>
          </cell>
        </row>
        <row r="9148">
          <cell r="B9148">
            <v>42766</v>
          </cell>
          <cell r="G9148">
            <v>7902.1</v>
          </cell>
        </row>
        <row r="9149">
          <cell r="B9149">
            <v>42766</v>
          </cell>
          <cell r="G9149">
            <v>0</v>
          </cell>
        </row>
        <row r="9150">
          <cell r="B9150">
            <v>42766</v>
          </cell>
          <cell r="G9150">
            <v>8257</v>
          </cell>
        </row>
        <row r="9151">
          <cell r="B9151">
            <v>42766</v>
          </cell>
          <cell r="G9151">
            <v>15549.875</v>
          </cell>
        </row>
        <row r="9152">
          <cell r="B9152">
            <v>42766</v>
          </cell>
          <cell r="G9152">
            <v>14959.054</v>
          </cell>
        </row>
        <row r="9153">
          <cell r="B9153">
            <v>42766</v>
          </cell>
          <cell r="G9153">
            <v>14974.545</v>
          </cell>
        </row>
        <row r="9154">
          <cell r="B9154">
            <v>42766</v>
          </cell>
          <cell r="G9154">
            <v>7526.3819999999996</v>
          </cell>
        </row>
        <row r="9155">
          <cell r="B9155">
            <v>42766</v>
          </cell>
          <cell r="G9155">
            <v>14968.454</v>
          </cell>
        </row>
        <row r="9156">
          <cell r="B9156">
            <v>42766</v>
          </cell>
          <cell r="G9156">
            <v>29978.758000000002</v>
          </cell>
        </row>
        <row r="9157">
          <cell r="A9157" t="str">
            <v>9718741_07Jan17</v>
          </cell>
          <cell r="B9157">
            <v>42767</v>
          </cell>
          <cell r="G9157">
            <v>20896.035</v>
          </cell>
        </row>
        <row r="9158">
          <cell r="A9158" t="str">
            <v>9635755_10Jan17</v>
          </cell>
          <cell r="B9158">
            <v>42767</v>
          </cell>
          <cell r="G9158">
            <v>4347</v>
          </cell>
        </row>
        <row r="9159">
          <cell r="A9159" t="str">
            <v>9457268_15Jan17</v>
          </cell>
          <cell r="B9159">
            <v>42767</v>
          </cell>
          <cell r="G9159">
            <v>17265</v>
          </cell>
        </row>
        <row r="9160">
          <cell r="A9160" t="str">
            <v>9389318_15Jan17</v>
          </cell>
          <cell r="B9160">
            <v>42767</v>
          </cell>
          <cell r="G9160">
            <v>22348.57</v>
          </cell>
        </row>
        <row r="9161">
          <cell r="A9161" t="str">
            <v>9571038_17Jan17</v>
          </cell>
          <cell r="B9161">
            <v>42767</v>
          </cell>
          <cell r="G9161">
            <v>12295.174000000001</v>
          </cell>
        </row>
        <row r="9162">
          <cell r="A9162" t="str">
            <v>9442720_21Jan17</v>
          </cell>
          <cell r="B9162">
            <v>42767</v>
          </cell>
          <cell r="G9162">
            <v>30508.187999999998</v>
          </cell>
        </row>
        <row r="9163">
          <cell r="A9163" t="str">
            <v>9686704_23Jan17</v>
          </cell>
          <cell r="B9163">
            <v>42767</v>
          </cell>
          <cell r="G9163">
            <v>7354.634</v>
          </cell>
        </row>
        <row r="9164">
          <cell r="A9164" t="str">
            <v>9637117_26Jan17</v>
          </cell>
          <cell r="B9164">
            <v>42767</v>
          </cell>
          <cell r="G9164">
            <v>37907.563000000002</v>
          </cell>
        </row>
        <row r="9165">
          <cell r="A9165" t="str">
            <v>9263916_26Jan17</v>
          </cell>
          <cell r="B9165">
            <v>42767</v>
          </cell>
          <cell r="G9165">
            <v>34962.063999999998</v>
          </cell>
        </row>
        <row r="9166">
          <cell r="A9166" t="str">
            <v>9472751_28Jan17</v>
          </cell>
          <cell r="B9166">
            <v>42767</v>
          </cell>
          <cell r="G9166">
            <v>37996.385999999999</v>
          </cell>
        </row>
        <row r="9167">
          <cell r="A9167" t="str">
            <v>9246803_29Jan17</v>
          </cell>
          <cell r="B9167">
            <v>42767</v>
          </cell>
          <cell r="G9167">
            <v>37424.627999999997</v>
          </cell>
        </row>
        <row r="9168">
          <cell r="A9168" t="str">
            <v>9718088_30Jan17</v>
          </cell>
          <cell r="B9168">
            <v>42767</v>
          </cell>
          <cell r="G9168">
            <v>37488.735999999997</v>
          </cell>
        </row>
        <row r="9169">
          <cell r="B9169">
            <v>42767</v>
          </cell>
          <cell r="G9169">
            <v>13413.176999999998</v>
          </cell>
        </row>
        <row r="9170">
          <cell r="B9170">
            <v>42767</v>
          </cell>
          <cell r="G9170">
            <v>7961.0650000000005</v>
          </cell>
        </row>
        <row r="9171">
          <cell r="B9171">
            <v>42767</v>
          </cell>
          <cell r="G9171">
            <v>3684.817</v>
          </cell>
        </row>
        <row r="9172">
          <cell r="B9172">
            <v>42767</v>
          </cell>
          <cell r="G9172">
            <v>11899.064000000002</v>
          </cell>
        </row>
        <row r="9173">
          <cell r="B9173">
            <v>42767</v>
          </cell>
          <cell r="G9173">
            <v>14028.804999999997</v>
          </cell>
        </row>
        <row r="9174">
          <cell r="B9174">
            <v>42767</v>
          </cell>
          <cell r="G9174">
            <v>8008.1409999999996</v>
          </cell>
        </row>
        <row r="9175">
          <cell r="B9175">
            <v>42767</v>
          </cell>
          <cell r="G9175">
            <v>7913.4009999999998</v>
          </cell>
        </row>
        <row r="9176">
          <cell r="B9176">
            <v>42767</v>
          </cell>
          <cell r="G9176">
            <v>14933.71</v>
          </cell>
        </row>
        <row r="9177">
          <cell r="B9177">
            <v>42767</v>
          </cell>
          <cell r="G9177">
            <v>0</v>
          </cell>
        </row>
        <row r="9178">
          <cell r="B9178">
            <v>42767</v>
          </cell>
          <cell r="G9178">
            <v>0</v>
          </cell>
        </row>
        <row r="9179">
          <cell r="B9179">
            <v>42767</v>
          </cell>
          <cell r="G9179">
            <v>0</v>
          </cell>
        </row>
        <row r="9180">
          <cell r="B9180">
            <v>42767</v>
          </cell>
          <cell r="G9180">
            <v>0</v>
          </cell>
        </row>
        <row r="9181">
          <cell r="B9181">
            <v>42767</v>
          </cell>
          <cell r="G9181">
            <v>7526.3819999999996</v>
          </cell>
        </row>
        <row r="9182">
          <cell r="B9182">
            <v>42767</v>
          </cell>
          <cell r="G9182">
            <v>14968.454</v>
          </cell>
        </row>
        <row r="9183">
          <cell r="B9183">
            <v>42767</v>
          </cell>
          <cell r="G9183">
            <v>29978.758000000002</v>
          </cell>
        </row>
        <row r="9184">
          <cell r="B9184">
            <v>42767</v>
          </cell>
          <cell r="G9184">
            <v>9147</v>
          </cell>
        </row>
        <row r="9185">
          <cell r="B9185">
            <v>42767</v>
          </cell>
          <cell r="G9185">
            <v>0</v>
          </cell>
        </row>
        <row r="9186">
          <cell r="A9186" t="str">
            <v>9718741_07Jan17</v>
          </cell>
          <cell r="B9186">
            <v>42768</v>
          </cell>
          <cell r="G9186">
            <v>20896.035</v>
          </cell>
        </row>
        <row r="9187">
          <cell r="A9187" t="str">
            <v>9457268_15Jan17</v>
          </cell>
          <cell r="B9187">
            <v>42768</v>
          </cell>
          <cell r="G9187">
            <v>9099</v>
          </cell>
        </row>
        <row r="9188">
          <cell r="A9188" t="str">
            <v>9389318_15Jan17</v>
          </cell>
          <cell r="B9188">
            <v>42768</v>
          </cell>
          <cell r="G9188">
            <v>22348.57</v>
          </cell>
        </row>
        <row r="9189">
          <cell r="A9189" t="str">
            <v>9571038_17Jan17</v>
          </cell>
          <cell r="B9189">
            <v>42768</v>
          </cell>
          <cell r="G9189">
            <v>12295.174000000001</v>
          </cell>
        </row>
        <row r="9190">
          <cell r="A9190" t="str">
            <v>9442720_21Jan17</v>
          </cell>
          <cell r="B9190">
            <v>42768</v>
          </cell>
          <cell r="G9190">
            <v>30508.187999999998</v>
          </cell>
        </row>
        <row r="9191">
          <cell r="A9191" t="str">
            <v>9637117_26Jan17</v>
          </cell>
          <cell r="B9191">
            <v>42768</v>
          </cell>
          <cell r="G9191">
            <v>37907.563000000002</v>
          </cell>
        </row>
        <row r="9192">
          <cell r="A9192" t="str">
            <v>9263916_26Jan17</v>
          </cell>
          <cell r="B9192">
            <v>42768</v>
          </cell>
          <cell r="G9192">
            <v>34962.063999999998</v>
          </cell>
        </row>
        <row r="9193">
          <cell r="A9193" t="str">
            <v>9472751_28Jan17</v>
          </cell>
          <cell r="B9193">
            <v>42768</v>
          </cell>
          <cell r="G9193">
            <v>37996.385999999999</v>
          </cell>
        </row>
        <row r="9194">
          <cell r="A9194" t="str">
            <v>9246803_29Jan17</v>
          </cell>
          <cell r="B9194">
            <v>42768</v>
          </cell>
          <cell r="G9194">
            <v>29956.153999999999</v>
          </cell>
        </row>
        <row r="9195">
          <cell r="A9195" t="str">
            <v>9718088_30Jan17</v>
          </cell>
          <cell r="B9195">
            <v>42768</v>
          </cell>
          <cell r="G9195">
            <v>37488.735999999997</v>
          </cell>
        </row>
        <row r="9196">
          <cell r="A9196" t="str">
            <v>9304588_01Feb17</v>
          </cell>
          <cell r="B9196">
            <v>42768</v>
          </cell>
          <cell r="G9196">
            <v>38016.561999999998</v>
          </cell>
        </row>
        <row r="9197">
          <cell r="B9197">
            <v>42768</v>
          </cell>
          <cell r="G9197">
            <v>7301</v>
          </cell>
        </row>
        <row r="9198">
          <cell r="B9198">
            <v>42768</v>
          </cell>
          <cell r="G9198">
            <v>3684.817</v>
          </cell>
        </row>
        <row r="9199">
          <cell r="B9199">
            <v>42768</v>
          </cell>
          <cell r="G9199">
            <v>11899.064000000002</v>
          </cell>
        </row>
        <row r="9200">
          <cell r="B9200">
            <v>42768</v>
          </cell>
          <cell r="G9200">
            <v>14028.804999999997</v>
          </cell>
        </row>
        <row r="9201">
          <cell r="B9201">
            <v>42768</v>
          </cell>
          <cell r="G9201">
            <v>8008.1409999999996</v>
          </cell>
        </row>
        <row r="9202">
          <cell r="B9202">
            <v>42768</v>
          </cell>
          <cell r="G9202">
            <v>7913.4009999999998</v>
          </cell>
        </row>
        <row r="9203">
          <cell r="B9203">
            <v>42768</v>
          </cell>
          <cell r="G9203">
            <v>14933.71</v>
          </cell>
        </row>
        <row r="9204">
          <cell r="B9204">
            <v>42768</v>
          </cell>
          <cell r="G9204">
            <v>7375.0519999999997</v>
          </cell>
        </row>
        <row r="9205">
          <cell r="B9205">
            <v>42768</v>
          </cell>
          <cell r="G9205">
            <v>7526.3819999999996</v>
          </cell>
        </row>
        <row r="9206">
          <cell r="B9206">
            <v>42768</v>
          </cell>
          <cell r="G9206">
            <v>14968.454</v>
          </cell>
        </row>
        <row r="9207">
          <cell r="B9207">
            <v>42768</v>
          </cell>
          <cell r="G9207">
            <v>7385.6859999999997</v>
          </cell>
        </row>
        <row r="9208">
          <cell r="B9208">
            <v>42768</v>
          </cell>
          <cell r="G9208">
            <v>0</v>
          </cell>
        </row>
        <row r="9209">
          <cell r="B9209">
            <v>42768</v>
          </cell>
          <cell r="G9209">
            <v>0</v>
          </cell>
        </row>
        <row r="9210">
          <cell r="B9210">
            <v>42768</v>
          </cell>
          <cell r="G9210">
            <v>0</v>
          </cell>
        </row>
        <row r="9211">
          <cell r="B9211">
            <v>42768</v>
          </cell>
          <cell r="G9211">
            <v>24978.758000000002</v>
          </cell>
        </row>
        <row r="9212">
          <cell r="B9212">
            <v>42768</v>
          </cell>
          <cell r="G9212">
            <v>7301</v>
          </cell>
        </row>
        <row r="9213">
          <cell r="B9213">
            <v>42768</v>
          </cell>
          <cell r="G9213">
            <v>0</v>
          </cell>
        </row>
        <row r="9214">
          <cell r="A9214" t="str">
            <v>9718741_07Jan17</v>
          </cell>
          <cell r="B9214">
            <v>42769</v>
          </cell>
          <cell r="G9214">
            <v>20896.035</v>
          </cell>
        </row>
        <row r="9215">
          <cell r="A9215" t="str">
            <v>9457268_15Jan17</v>
          </cell>
          <cell r="B9215">
            <v>42769</v>
          </cell>
          <cell r="G9215">
            <v>5005</v>
          </cell>
        </row>
        <row r="9216">
          <cell r="A9216" t="str">
            <v>9389318_15Jan17</v>
          </cell>
          <cell r="B9216">
            <v>42769</v>
          </cell>
          <cell r="G9216">
            <v>22348.57</v>
          </cell>
        </row>
        <row r="9217">
          <cell r="A9217" t="str">
            <v>9571038_17Jan17</v>
          </cell>
          <cell r="B9217">
            <v>42769</v>
          </cell>
          <cell r="G9217">
            <v>12295.174000000001</v>
          </cell>
        </row>
        <row r="9218">
          <cell r="A9218" t="str">
            <v>9442720_21Jan17</v>
          </cell>
          <cell r="B9218">
            <v>42769</v>
          </cell>
          <cell r="G9218">
            <v>20009.187999999998</v>
          </cell>
        </row>
        <row r="9219">
          <cell r="A9219" t="str">
            <v>9637117_26Jan17</v>
          </cell>
          <cell r="B9219">
            <v>42769</v>
          </cell>
          <cell r="G9219">
            <v>37907.563000000002</v>
          </cell>
        </row>
        <row r="9220">
          <cell r="A9220" t="str">
            <v>9263916_26Jan17</v>
          </cell>
          <cell r="B9220">
            <v>42769</v>
          </cell>
          <cell r="G9220">
            <v>27037.217000000001</v>
          </cell>
        </row>
        <row r="9221">
          <cell r="A9221" t="str">
            <v>9472751_28Jan17</v>
          </cell>
          <cell r="B9221">
            <v>42769</v>
          </cell>
          <cell r="G9221">
            <v>37996.385999999999</v>
          </cell>
        </row>
        <row r="9222">
          <cell r="A9222" t="str">
            <v>9246803_29Jan17</v>
          </cell>
          <cell r="B9222">
            <v>42769</v>
          </cell>
          <cell r="G9222">
            <v>29956.153999999999</v>
          </cell>
        </row>
        <row r="9223">
          <cell r="A9223" t="str">
            <v>9718088_30Jan17</v>
          </cell>
          <cell r="B9223">
            <v>42769</v>
          </cell>
          <cell r="G9223">
            <v>37488.735999999997</v>
          </cell>
        </row>
        <row r="9224">
          <cell r="A9224" t="str">
            <v>9304588_01Feb17</v>
          </cell>
          <cell r="B9224">
            <v>42769</v>
          </cell>
          <cell r="G9224">
            <v>38016.561999999998</v>
          </cell>
        </row>
        <row r="9225">
          <cell r="B9225">
            <v>42769</v>
          </cell>
          <cell r="G9225">
            <v>5478</v>
          </cell>
        </row>
        <row r="9226">
          <cell r="B9226">
            <v>42769</v>
          </cell>
          <cell r="G9226">
            <v>3684.817</v>
          </cell>
        </row>
        <row r="9227">
          <cell r="B9227">
            <v>42769</v>
          </cell>
          <cell r="G9227">
            <v>11899.064000000002</v>
          </cell>
        </row>
        <row r="9228">
          <cell r="B9228">
            <v>42769</v>
          </cell>
          <cell r="G9228">
            <v>14028.804999999997</v>
          </cell>
        </row>
        <row r="9229">
          <cell r="B9229">
            <v>42769</v>
          </cell>
          <cell r="G9229">
            <v>3871</v>
          </cell>
        </row>
        <row r="9230">
          <cell r="B9230">
            <v>42769</v>
          </cell>
          <cell r="G9230">
            <v>7913.4009999999998</v>
          </cell>
        </row>
        <row r="9231">
          <cell r="B9231">
            <v>42769</v>
          </cell>
          <cell r="G9231">
            <v>14933.71</v>
          </cell>
        </row>
        <row r="9232">
          <cell r="B9232">
            <v>42769</v>
          </cell>
          <cell r="G9232">
            <v>7375.0519999999997</v>
          </cell>
        </row>
        <row r="9233">
          <cell r="B9233">
            <v>42769</v>
          </cell>
          <cell r="G9233">
            <v>4300</v>
          </cell>
        </row>
        <row r="9234">
          <cell r="B9234">
            <v>42769</v>
          </cell>
          <cell r="G9234">
            <v>14968.454</v>
          </cell>
        </row>
        <row r="9235">
          <cell r="B9235">
            <v>42769</v>
          </cell>
          <cell r="G9235">
            <v>7385.6859999999997</v>
          </cell>
        </row>
        <row r="9236">
          <cell r="B9236">
            <v>42769</v>
          </cell>
          <cell r="G9236">
            <v>7962.067</v>
          </cell>
        </row>
        <row r="9237">
          <cell r="B9237">
            <v>42769</v>
          </cell>
          <cell r="G9237">
            <v>10499</v>
          </cell>
        </row>
        <row r="9238">
          <cell r="B9238">
            <v>42769</v>
          </cell>
          <cell r="G9238">
            <v>0</v>
          </cell>
        </row>
        <row r="9239">
          <cell r="B9239">
            <v>42769</v>
          </cell>
          <cell r="G9239">
            <v>24978.758000000002</v>
          </cell>
        </row>
        <row r="9240">
          <cell r="B9240">
            <v>42769</v>
          </cell>
          <cell r="G9240">
            <v>271</v>
          </cell>
        </row>
        <row r="9241">
          <cell r="B9241">
            <v>42769</v>
          </cell>
          <cell r="G9241">
            <v>0</v>
          </cell>
        </row>
        <row r="9242">
          <cell r="A9242" t="str">
            <v>9718741_07Jan17</v>
          </cell>
          <cell r="B9242">
            <v>42772</v>
          </cell>
          <cell r="G9242">
            <v>20896.035</v>
          </cell>
        </row>
        <row r="9243">
          <cell r="A9243" t="str">
            <v>9389318_15Jan17</v>
          </cell>
          <cell r="B9243">
            <v>42772</v>
          </cell>
          <cell r="G9243">
            <v>22348.57</v>
          </cell>
        </row>
        <row r="9244">
          <cell r="A9244" t="str">
            <v>9571038_17Jan17</v>
          </cell>
          <cell r="B9244">
            <v>42772</v>
          </cell>
          <cell r="G9244">
            <v>12295.174000000001</v>
          </cell>
        </row>
        <row r="9245">
          <cell r="A9245" t="str">
            <v>9442720_21Jan17</v>
          </cell>
          <cell r="B9245">
            <v>42772</v>
          </cell>
          <cell r="G9245">
            <v>20009.187999999998</v>
          </cell>
        </row>
        <row r="9246">
          <cell r="A9246" t="str">
            <v>9637117_26Jan17</v>
          </cell>
          <cell r="B9246">
            <v>42772</v>
          </cell>
          <cell r="G9246">
            <v>27844.491000000002</v>
          </cell>
        </row>
        <row r="9247">
          <cell r="A9247" t="str">
            <v>9472751_28Jan17</v>
          </cell>
          <cell r="B9247">
            <v>42772</v>
          </cell>
          <cell r="G9247">
            <v>23040.432000000001</v>
          </cell>
        </row>
        <row r="9248">
          <cell r="A9248" t="str">
            <v>9246803_29Jan17</v>
          </cell>
          <cell r="B9248">
            <v>42772</v>
          </cell>
          <cell r="G9248">
            <v>20001.614000000001</v>
          </cell>
        </row>
        <row r="9249">
          <cell r="A9249" t="str">
            <v>9718088_30Jan17</v>
          </cell>
          <cell r="B9249">
            <v>42772</v>
          </cell>
          <cell r="G9249">
            <v>27504.972000000002</v>
          </cell>
        </row>
        <row r="9250">
          <cell r="A9250" t="str">
            <v>9304588_01Feb17</v>
          </cell>
          <cell r="B9250">
            <v>42772</v>
          </cell>
          <cell r="G9250">
            <v>22906.561000000002</v>
          </cell>
        </row>
        <row r="9251">
          <cell r="A9251" t="str">
            <v>9654567_04Feb17</v>
          </cell>
          <cell r="B9251">
            <v>42772</v>
          </cell>
          <cell r="G9251">
            <v>33073.366000000002</v>
          </cell>
        </row>
        <row r="9252">
          <cell r="B9252">
            <v>42772</v>
          </cell>
          <cell r="G9252">
            <v>0</v>
          </cell>
        </row>
        <row r="9253">
          <cell r="B9253">
            <v>42769</v>
          </cell>
          <cell r="G9253">
            <v>3684.817</v>
          </cell>
        </row>
        <row r="9254">
          <cell r="B9254">
            <v>42772</v>
          </cell>
          <cell r="G9254">
            <v>10013.674999999999</v>
          </cell>
        </row>
        <row r="9255">
          <cell r="B9255">
            <v>42772</v>
          </cell>
          <cell r="G9255">
            <v>11899.064000000002</v>
          </cell>
        </row>
        <row r="9256">
          <cell r="B9256">
            <v>42772</v>
          </cell>
          <cell r="G9256">
            <v>14028.804999999997</v>
          </cell>
        </row>
        <row r="9257">
          <cell r="B9257">
            <v>42772</v>
          </cell>
          <cell r="G9257">
            <v>0</v>
          </cell>
        </row>
        <row r="9258">
          <cell r="B9258">
            <v>42772</v>
          </cell>
          <cell r="G9258">
            <v>5531.24</v>
          </cell>
        </row>
        <row r="9259">
          <cell r="B9259">
            <v>42772</v>
          </cell>
          <cell r="G9259">
            <v>14933.71</v>
          </cell>
        </row>
        <row r="9260">
          <cell r="B9260">
            <v>42772</v>
          </cell>
          <cell r="G9260">
            <v>7375.0519999999997</v>
          </cell>
        </row>
        <row r="9261">
          <cell r="B9261">
            <v>42772</v>
          </cell>
          <cell r="G9261">
            <v>12519.432000000001</v>
          </cell>
        </row>
        <row r="9262">
          <cell r="B9262">
            <v>42772</v>
          </cell>
          <cell r="G9262">
            <v>4387</v>
          </cell>
        </row>
        <row r="9263">
          <cell r="B9263">
            <v>42772</v>
          </cell>
          <cell r="G9263">
            <v>7962.067</v>
          </cell>
        </row>
        <row r="9264">
          <cell r="B9264">
            <v>42772</v>
          </cell>
          <cell r="G9264">
            <v>10134.44</v>
          </cell>
        </row>
        <row r="9265">
          <cell r="B9265">
            <v>42772</v>
          </cell>
          <cell r="G9265">
            <v>9941.3619999999992</v>
          </cell>
        </row>
        <row r="9266">
          <cell r="B9266">
            <v>42772</v>
          </cell>
          <cell r="G9266">
            <v>14443.838</v>
          </cell>
        </row>
        <row r="9267">
          <cell r="B9267">
            <v>42772</v>
          </cell>
          <cell r="G9267">
            <v>14989.223</v>
          </cell>
        </row>
        <row r="9268">
          <cell r="B9268">
            <v>42772</v>
          </cell>
          <cell r="G9268">
            <v>9995.7659999999996</v>
          </cell>
        </row>
        <row r="9269">
          <cell r="B9269">
            <v>42772</v>
          </cell>
          <cell r="G9269">
            <v>14998.561</v>
          </cell>
        </row>
        <row r="9270">
          <cell r="A9270" t="str">
            <v>9180102_26Jan17</v>
          </cell>
          <cell r="B9270">
            <v>42772</v>
          </cell>
          <cell r="G9270">
            <v>9970.1910000000007</v>
          </cell>
        </row>
        <row r="9271">
          <cell r="B9271">
            <v>42772</v>
          </cell>
          <cell r="G9271">
            <v>5000</v>
          </cell>
        </row>
        <row r="9272">
          <cell r="B9272">
            <v>42772</v>
          </cell>
          <cell r="G9272">
            <v>10008.566999999999</v>
          </cell>
        </row>
        <row r="9273">
          <cell r="B9273">
            <v>42772</v>
          </cell>
          <cell r="G9273">
            <v>2699</v>
          </cell>
        </row>
        <row r="9274">
          <cell r="B9274">
            <v>42772</v>
          </cell>
          <cell r="G9274">
            <v>0</v>
          </cell>
        </row>
        <row r="9275">
          <cell r="A9275" t="str">
            <v>9718741_07Jan17</v>
          </cell>
          <cell r="B9275">
            <v>42773</v>
          </cell>
          <cell r="G9275">
            <v>20896.035</v>
          </cell>
        </row>
        <row r="9276">
          <cell r="A9276" t="str">
            <v>9389318_15Jan17</v>
          </cell>
          <cell r="B9276">
            <v>42773</v>
          </cell>
          <cell r="G9276">
            <v>10631</v>
          </cell>
        </row>
        <row r="9277">
          <cell r="A9277" t="str">
            <v>9571038_17Jan17</v>
          </cell>
          <cell r="B9277">
            <v>42773</v>
          </cell>
          <cell r="G9277">
            <v>12295.174000000001</v>
          </cell>
        </row>
        <row r="9278">
          <cell r="A9278" t="str">
            <v>9442720_21Jan17</v>
          </cell>
          <cell r="B9278">
            <v>42773</v>
          </cell>
          <cell r="G9278">
            <v>20009.187999999998</v>
          </cell>
        </row>
        <row r="9279">
          <cell r="A9279" t="str">
            <v>9472751_28Jan17</v>
          </cell>
          <cell r="B9279">
            <v>42773</v>
          </cell>
          <cell r="G9279">
            <v>23040.432000000001</v>
          </cell>
        </row>
        <row r="9280">
          <cell r="A9280" t="str">
            <v>9246803_29Jan17</v>
          </cell>
          <cell r="B9280">
            <v>42773</v>
          </cell>
          <cell r="G9280">
            <v>20001.614000000001</v>
          </cell>
        </row>
        <row r="9281">
          <cell r="A9281" t="str">
            <v>9718088_30Jan17</v>
          </cell>
          <cell r="B9281">
            <v>42773</v>
          </cell>
          <cell r="G9281">
            <v>27504.972000000002</v>
          </cell>
        </row>
        <row r="9282">
          <cell r="A9282" t="str">
            <v>9304588_01Feb17</v>
          </cell>
          <cell r="B9282">
            <v>42773</v>
          </cell>
          <cell r="G9282">
            <v>22906.561000000002</v>
          </cell>
        </row>
        <row r="9283">
          <cell r="A9283" t="str">
            <v>9654567_04Feb17</v>
          </cell>
          <cell r="B9283">
            <v>42773</v>
          </cell>
          <cell r="G9283">
            <v>33073.366000000002</v>
          </cell>
        </row>
        <row r="9284">
          <cell r="A9284" t="str">
            <v>9708227_06Feb17</v>
          </cell>
          <cell r="B9284">
            <v>42773</v>
          </cell>
          <cell r="G9284">
            <v>35023.375999999997</v>
          </cell>
        </row>
        <row r="9285">
          <cell r="B9285">
            <v>42773</v>
          </cell>
          <cell r="G9285">
            <v>0</v>
          </cell>
        </row>
        <row r="9286">
          <cell r="B9286">
            <v>42773</v>
          </cell>
          <cell r="G9286">
            <v>3684.817</v>
          </cell>
        </row>
        <row r="9287">
          <cell r="B9287">
            <v>42773</v>
          </cell>
          <cell r="G9287">
            <v>10013.674999999999</v>
          </cell>
        </row>
        <row r="9288">
          <cell r="B9288">
            <v>42773</v>
          </cell>
          <cell r="G9288">
            <v>11899.064000000002</v>
          </cell>
        </row>
        <row r="9289">
          <cell r="B9289">
            <v>42773</v>
          </cell>
          <cell r="G9289">
            <v>14028.804999999997</v>
          </cell>
        </row>
        <row r="9290">
          <cell r="B9290">
            <v>42773</v>
          </cell>
          <cell r="G9290">
            <v>0</v>
          </cell>
        </row>
        <row r="9291">
          <cell r="B9291">
            <v>42773</v>
          </cell>
          <cell r="G9291">
            <v>2092.0450000000001</v>
          </cell>
        </row>
        <row r="9292">
          <cell r="B9292">
            <v>42773</v>
          </cell>
          <cell r="G9292">
            <v>1955.076</v>
          </cell>
        </row>
        <row r="9293">
          <cell r="B9293">
            <v>42773</v>
          </cell>
          <cell r="G9293">
            <v>7375.0519999999997</v>
          </cell>
        </row>
        <row r="9294">
          <cell r="B9294">
            <v>42773</v>
          </cell>
          <cell r="G9294">
            <v>12519.432000000001</v>
          </cell>
        </row>
        <row r="9295">
          <cell r="B9295">
            <v>42773</v>
          </cell>
          <cell r="G9295">
            <v>0</v>
          </cell>
        </row>
        <row r="9296">
          <cell r="B9296">
            <v>42773</v>
          </cell>
          <cell r="G9296">
            <v>7962.067</v>
          </cell>
        </row>
        <row r="9297">
          <cell r="B9297">
            <v>42773</v>
          </cell>
          <cell r="G9297">
            <v>10134.44</v>
          </cell>
        </row>
        <row r="9298">
          <cell r="B9298">
            <v>42773</v>
          </cell>
          <cell r="G9298">
            <v>9941.3619999999992</v>
          </cell>
        </row>
        <row r="9299">
          <cell r="B9299">
            <v>42773</v>
          </cell>
          <cell r="G9299">
            <v>14443.838</v>
          </cell>
        </row>
        <row r="9300">
          <cell r="B9300">
            <v>42773</v>
          </cell>
          <cell r="G9300">
            <v>6048</v>
          </cell>
        </row>
        <row r="9301">
          <cell r="B9301">
            <v>42773</v>
          </cell>
          <cell r="G9301">
            <v>9995.7659999999996</v>
          </cell>
        </row>
        <row r="9302">
          <cell r="B9302">
            <v>42773</v>
          </cell>
          <cell r="G9302">
            <v>14998.561</v>
          </cell>
        </row>
        <row r="9303">
          <cell r="B9303">
            <v>42773</v>
          </cell>
          <cell r="G9303">
            <v>4910.21</v>
          </cell>
        </row>
        <row r="9304">
          <cell r="B9304">
            <v>42773</v>
          </cell>
          <cell r="G9304">
            <v>5063.7020000000002</v>
          </cell>
        </row>
        <row r="9305">
          <cell r="B9305">
            <v>42773</v>
          </cell>
          <cell r="G9305">
            <v>10008.566999999999</v>
          </cell>
        </row>
        <row r="9306">
          <cell r="B9306">
            <v>42773</v>
          </cell>
          <cell r="G9306">
            <v>2699</v>
          </cell>
        </row>
        <row r="9307">
          <cell r="B9307">
            <v>42773</v>
          </cell>
          <cell r="G9307">
            <v>0</v>
          </cell>
        </row>
        <row r="9308">
          <cell r="A9308" t="str">
            <v>9718741_07Jan17</v>
          </cell>
          <cell r="B9308">
            <v>42775</v>
          </cell>
          <cell r="G9308">
            <v>960</v>
          </cell>
        </row>
        <row r="9309">
          <cell r="A9309" t="str">
            <v>9472751_28Jan17</v>
          </cell>
          <cell r="B9309">
            <v>42775</v>
          </cell>
          <cell r="G9309">
            <v>17412</v>
          </cell>
        </row>
        <row r="9310">
          <cell r="A9310" t="str">
            <v>9246803_29Jan17</v>
          </cell>
          <cell r="B9310">
            <v>42775</v>
          </cell>
          <cell r="G9310">
            <v>5015.9129999999996</v>
          </cell>
        </row>
        <row r="9311">
          <cell r="A9311" t="str">
            <v>9718088_30Jan17</v>
          </cell>
          <cell r="B9311">
            <v>42775</v>
          </cell>
          <cell r="G9311">
            <v>3720.2849999999999</v>
          </cell>
        </row>
        <row r="9312">
          <cell r="A9312" t="str">
            <v>9304588_01Feb17</v>
          </cell>
          <cell r="B9312">
            <v>42775</v>
          </cell>
          <cell r="G9312">
            <v>22906.561000000002</v>
          </cell>
        </row>
        <row r="9313">
          <cell r="A9313" t="str">
            <v>9654567_04Feb17</v>
          </cell>
          <cell r="B9313">
            <v>42775</v>
          </cell>
          <cell r="G9313">
            <v>33073.366000000002</v>
          </cell>
        </row>
        <row r="9314">
          <cell r="A9314" t="str">
            <v>9708227_06Feb17</v>
          </cell>
          <cell r="B9314">
            <v>42775</v>
          </cell>
          <cell r="G9314">
            <v>35023.375999999997</v>
          </cell>
        </row>
        <row r="9315">
          <cell r="A9315" t="str">
            <v>9378371_07Feb17</v>
          </cell>
          <cell r="B9315">
            <v>42775</v>
          </cell>
          <cell r="G9315">
            <v>38486.612000000001</v>
          </cell>
        </row>
        <row r="9316">
          <cell r="B9316">
            <v>42775</v>
          </cell>
          <cell r="G9316">
            <v>12285.076999999999</v>
          </cell>
        </row>
        <row r="9317">
          <cell r="B9317">
            <v>42775</v>
          </cell>
          <cell r="G9317">
            <v>3684.817</v>
          </cell>
        </row>
        <row r="9318">
          <cell r="B9318">
            <v>42775</v>
          </cell>
          <cell r="G9318">
            <v>10013.674999999999</v>
          </cell>
        </row>
        <row r="9319">
          <cell r="B9319">
            <v>42775</v>
          </cell>
          <cell r="G9319">
            <v>8237.9719999999998</v>
          </cell>
        </row>
        <row r="9320">
          <cell r="B9320">
            <v>42775</v>
          </cell>
          <cell r="G9320">
            <v>0</v>
          </cell>
        </row>
        <row r="9321">
          <cell r="B9321">
            <v>42775</v>
          </cell>
          <cell r="G9321">
            <v>0</v>
          </cell>
        </row>
        <row r="9322">
          <cell r="B9322">
            <v>42775</v>
          </cell>
          <cell r="G9322">
            <v>0</v>
          </cell>
        </row>
        <row r="9323">
          <cell r="B9323">
            <v>42775</v>
          </cell>
          <cell r="G9323">
            <v>7375.0519999999997</v>
          </cell>
        </row>
        <row r="9324">
          <cell r="B9324">
            <v>42775</v>
          </cell>
          <cell r="G9324">
            <v>12519.432000000001</v>
          </cell>
        </row>
        <row r="9325">
          <cell r="B9325">
            <v>42775</v>
          </cell>
          <cell r="G9325">
            <v>7962.067</v>
          </cell>
        </row>
        <row r="9326">
          <cell r="B9326">
            <v>42775</v>
          </cell>
          <cell r="G9326">
            <v>5000</v>
          </cell>
        </row>
        <row r="9327">
          <cell r="B9327">
            <v>42775</v>
          </cell>
          <cell r="G9327">
            <v>9941.3619999999992</v>
          </cell>
        </row>
        <row r="9328">
          <cell r="B9328">
            <v>42775</v>
          </cell>
          <cell r="G9328">
            <v>14443.838</v>
          </cell>
        </row>
        <row r="9329">
          <cell r="B9329">
            <v>42775</v>
          </cell>
          <cell r="G9329">
            <v>0</v>
          </cell>
        </row>
        <row r="9330">
          <cell r="B9330">
            <v>42775</v>
          </cell>
          <cell r="G9330">
            <v>14998.561</v>
          </cell>
        </row>
        <row r="9331">
          <cell r="B9331">
            <v>42775</v>
          </cell>
          <cell r="G9331">
            <v>7980.6409999999996</v>
          </cell>
        </row>
        <row r="9332">
          <cell r="B9332">
            <v>42775</v>
          </cell>
          <cell r="G9332">
            <v>8368</v>
          </cell>
        </row>
        <row r="9333">
          <cell r="B9333">
            <v>42775</v>
          </cell>
          <cell r="G9333">
            <v>15783</v>
          </cell>
        </row>
        <row r="9334">
          <cell r="B9334">
            <v>42775</v>
          </cell>
          <cell r="G9334">
            <v>20009.186000000002</v>
          </cell>
        </row>
        <row r="9335">
          <cell r="B9335">
            <v>42775</v>
          </cell>
          <cell r="G9335">
            <v>4874.549</v>
          </cell>
        </row>
        <row r="9336">
          <cell r="B9336">
            <v>42775</v>
          </cell>
          <cell r="G9336">
            <v>35169.962</v>
          </cell>
        </row>
        <row r="9337">
          <cell r="B9337">
            <v>42775</v>
          </cell>
          <cell r="G9337">
            <v>37993.502999999997</v>
          </cell>
        </row>
        <row r="9338">
          <cell r="B9338">
            <v>42775</v>
          </cell>
          <cell r="G9338">
            <v>3129</v>
          </cell>
        </row>
        <row r="9339">
          <cell r="B9339">
            <v>42775</v>
          </cell>
          <cell r="G9339">
            <v>0</v>
          </cell>
        </row>
        <row r="9340">
          <cell r="B9340">
            <v>42775</v>
          </cell>
          <cell r="G9340">
            <v>5030.3959999999997</v>
          </cell>
        </row>
        <row r="9341">
          <cell r="A9341" t="str">
            <v>9472751_28Jan17</v>
          </cell>
          <cell r="B9341">
            <v>42776</v>
          </cell>
          <cell r="G9341">
            <v>6601</v>
          </cell>
        </row>
        <row r="9342">
          <cell r="A9342" t="str">
            <v>9246803_29Jan17</v>
          </cell>
          <cell r="B9342">
            <v>42776</v>
          </cell>
          <cell r="G9342">
            <v>5015.9129999999996</v>
          </cell>
        </row>
        <row r="9343">
          <cell r="A9343" t="str">
            <v>9304588_01Feb17</v>
          </cell>
          <cell r="B9343">
            <v>42776</v>
          </cell>
          <cell r="G9343">
            <v>22906.561000000002</v>
          </cell>
        </row>
        <row r="9344">
          <cell r="A9344" t="str">
            <v>9654567_04Feb17</v>
          </cell>
          <cell r="B9344">
            <v>42776</v>
          </cell>
          <cell r="G9344">
            <v>33073.366000000002</v>
          </cell>
        </row>
        <row r="9345">
          <cell r="A9345" t="str">
            <v>9708227_06Feb17</v>
          </cell>
          <cell r="B9345">
            <v>42776</v>
          </cell>
          <cell r="G9345">
            <v>19987.41</v>
          </cell>
        </row>
        <row r="9346">
          <cell r="A9346" t="str">
            <v>9378371_07Feb17</v>
          </cell>
          <cell r="B9346">
            <v>42776</v>
          </cell>
          <cell r="G9346">
            <v>38486.612000000001</v>
          </cell>
        </row>
        <row r="9347">
          <cell r="A9347" t="str">
            <v>9645762_09Feb17</v>
          </cell>
          <cell r="B9347">
            <v>42776</v>
          </cell>
          <cell r="G9347">
            <v>38491.519999999997</v>
          </cell>
        </row>
        <row r="9348">
          <cell r="B9348">
            <v>42776</v>
          </cell>
          <cell r="G9348">
            <v>12295.174000000001</v>
          </cell>
        </row>
        <row r="9349">
          <cell r="B9349">
            <v>42776</v>
          </cell>
          <cell r="G9349">
            <v>3710.1879999999983</v>
          </cell>
        </row>
        <row r="9350">
          <cell r="B9350">
            <v>42776</v>
          </cell>
          <cell r="G9350">
            <v>3684.817</v>
          </cell>
        </row>
        <row r="9351">
          <cell r="B9351">
            <v>42776</v>
          </cell>
          <cell r="G9351">
            <v>10013.674999999999</v>
          </cell>
        </row>
        <row r="9352">
          <cell r="B9352">
            <v>42776</v>
          </cell>
          <cell r="G9352">
            <v>3987.3980000000001</v>
          </cell>
        </row>
        <row r="9353">
          <cell r="B9353">
            <v>42776</v>
          </cell>
          <cell r="G9353">
            <v>0</v>
          </cell>
        </row>
        <row r="9354">
          <cell r="B9354">
            <v>42776</v>
          </cell>
          <cell r="G9354">
            <v>0</v>
          </cell>
        </row>
        <row r="9355">
          <cell r="B9355">
            <v>42776</v>
          </cell>
          <cell r="G9355">
            <v>0</v>
          </cell>
        </row>
        <row r="9356">
          <cell r="B9356">
            <v>42776</v>
          </cell>
          <cell r="G9356">
            <v>7375.0519999999997</v>
          </cell>
        </row>
        <row r="9357">
          <cell r="B9357">
            <v>42776</v>
          </cell>
          <cell r="G9357">
            <v>12519.432000000001</v>
          </cell>
        </row>
        <row r="9358">
          <cell r="B9358">
            <v>42776</v>
          </cell>
          <cell r="G9358">
            <v>3833</v>
          </cell>
        </row>
        <row r="9359">
          <cell r="B9359">
            <v>42776</v>
          </cell>
          <cell r="G9359">
            <v>5000</v>
          </cell>
        </row>
        <row r="9360">
          <cell r="B9360">
            <v>42776</v>
          </cell>
          <cell r="G9360">
            <v>9941.3619999999992</v>
          </cell>
        </row>
        <row r="9361">
          <cell r="B9361">
            <v>42776</v>
          </cell>
          <cell r="G9361">
            <v>0</v>
          </cell>
        </row>
        <row r="9362">
          <cell r="B9362">
            <v>42776</v>
          </cell>
          <cell r="G9362">
            <v>14998.561</v>
          </cell>
        </row>
        <row r="9363">
          <cell r="B9363">
            <v>42776</v>
          </cell>
          <cell r="G9363">
            <v>7980.6409999999996</v>
          </cell>
        </row>
        <row r="9364">
          <cell r="B9364">
            <v>42776</v>
          </cell>
          <cell r="G9364">
            <v>3438</v>
          </cell>
        </row>
        <row r="9365">
          <cell r="B9365">
            <v>42776</v>
          </cell>
          <cell r="G9365">
            <v>15703.757</v>
          </cell>
        </row>
        <row r="9366">
          <cell r="B9366">
            <v>42776</v>
          </cell>
          <cell r="G9366">
            <v>20205.845000000001</v>
          </cell>
        </row>
        <row r="9367">
          <cell r="B9367">
            <v>42776</v>
          </cell>
          <cell r="G9367">
            <v>15035.966</v>
          </cell>
        </row>
        <row r="9368">
          <cell r="A9368" t="str">
            <v>_26Jan17</v>
          </cell>
          <cell r="B9368">
            <v>42776</v>
          </cell>
          <cell r="G9368">
            <v>4874.549</v>
          </cell>
        </row>
        <row r="9369">
          <cell r="A9369" t="str">
            <v>9461659_07Feb17</v>
          </cell>
          <cell r="B9369">
            <v>42776</v>
          </cell>
          <cell r="G9369">
            <v>35169.962</v>
          </cell>
        </row>
        <row r="9370">
          <cell r="A9370" t="str">
            <v>9688415_08Feb17</v>
          </cell>
          <cell r="B9370">
            <v>42776</v>
          </cell>
          <cell r="G9370">
            <v>37993.502999999997</v>
          </cell>
        </row>
        <row r="9371">
          <cell r="B9371">
            <v>42776</v>
          </cell>
          <cell r="G9371">
            <v>0</v>
          </cell>
        </row>
        <row r="9372">
          <cell r="B9372">
            <v>42776</v>
          </cell>
          <cell r="G9372">
            <v>3611</v>
          </cell>
        </row>
        <row r="9373">
          <cell r="A9373" t="str">
            <v>9304588_01Feb17</v>
          </cell>
          <cell r="B9373">
            <v>42779</v>
          </cell>
          <cell r="G9373">
            <v>10000</v>
          </cell>
        </row>
        <row r="9374">
          <cell r="A9374" t="str">
            <v>9654567_04Feb17</v>
          </cell>
          <cell r="B9374">
            <v>42779</v>
          </cell>
          <cell r="G9374">
            <v>33073.366000000002</v>
          </cell>
        </row>
        <row r="9375">
          <cell r="A9375" t="str">
            <v>9708227_06Feb17</v>
          </cell>
          <cell r="B9375">
            <v>42779</v>
          </cell>
          <cell r="G9375">
            <v>19987.41</v>
          </cell>
        </row>
        <row r="9376">
          <cell r="A9376" t="str">
            <v>9378371_07Feb17</v>
          </cell>
          <cell r="B9376">
            <v>42779</v>
          </cell>
          <cell r="G9376">
            <v>23486.612000000001</v>
          </cell>
        </row>
        <row r="9377">
          <cell r="A9377" t="str">
            <v>9645762_09Feb17</v>
          </cell>
          <cell r="B9377">
            <v>42779</v>
          </cell>
          <cell r="G9377">
            <v>23491.52</v>
          </cell>
        </row>
        <row r="9378">
          <cell r="A9378" t="str">
            <v>9461661_10Feb17</v>
          </cell>
          <cell r="B9378">
            <v>42779</v>
          </cell>
          <cell r="G9378">
            <v>37092.644</v>
          </cell>
        </row>
        <row r="9379">
          <cell r="B9379">
            <v>42779</v>
          </cell>
          <cell r="G9379">
            <v>3710.1879999999983</v>
          </cell>
        </row>
        <row r="9380">
          <cell r="B9380">
            <v>42779</v>
          </cell>
          <cell r="G9380">
            <v>12295.174000000001</v>
          </cell>
        </row>
        <row r="9381">
          <cell r="B9381">
            <v>42779</v>
          </cell>
          <cell r="G9381">
            <v>3684.817</v>
          </cell>
        </row>
        <row r="9382">
          <cell r="B9382">
            <v>42779</v>
          </cell>
          <cell r="G9382">
            <v>10013.674999999999</v>
          </cell>
        </row>
        <row r="9383">
          <cell r="B9383">
            <v>42779</v>
          </cell>
          <cell r="G9383">
            <v>12519.432000000001</v>
          </cell>
        </row>
        <row r="9384">
          <cell r="B9384">
            <v>42779</v>
          </cell>
          <cell r="G9384">
            <v>0</v>
          </cell>
        </row>
        <row r="9385">
          <cell r="B9385">
            <v>42779</v>
          </cell>
          <cell r="G9385">
            <v>0</v>
          </cell>
        </row>
        <row r="9386">
          <cell r="B9386">
            <v>42779</v>
          </cell>
          <cell r="G9386">
            <v>0</v>
          </cell>
        </row>
        <row r="9387">
          <cell r="B9387">
            <v>42779</v>
          </cell>
          <cell r="G9387">
            <v>0</v>
          </cell>
        </row>
        <row r="9388">
          <cell r="B9388">
            <v>42779</v>
          </cell>
          <cell r="G9388">
            <v>0</v>
          </cell>
        </row>
        <row r="9389">
          <cell r="B9389">
            <v>42779</v>
          </cell>
          <cell r="G9389">
            <v>9941.3619999999992</v>
          </cell>
        </row>
        <row r="9390">
          <cell r="B9390">
            <v>42779</v>
          </cell>
          <cell r="G9390">
            <v>14998.562</v>
          </cell>
        </row>
        <row r="9391">
          <cell r="B9391">
            <v>42779</v>
          </cell>
          <cell r="G9391">
            <v>7980.6409999999996</v>
          </cell>
        </row>
        <row r="9392">
          <cell r="B9392">
            <v>42779</v>
          </cell>
          <cell r="G9392">
            <v>4729</v>
          </cell>
        </row>
        <row r="9393">
          <cell r="B9393">
            <v>42779</v>
          </cell>
          <cell r="G9393">
            <v>14984.668</v>
          </cell>
        </row>
        <row r="9394">
          <cell r="B9394">
            <v>42779</v>
          </cell>
          <cell r="G9394">
            <v>2287</v>
          </cell>
        </row>
        <row r="9395">
          <cell r="B9395">
            <v>42779</v>
          </cell>
          <cell r="G9395">
            <v>15000</v>
          </cell>
        </row>
        <row r="9396">
          <cell r="B9396">
            <v>42779</v>
          </cell>
          <cell r="G9396">
            <v>15000</v>
          </cell>
        </row>
        <row r="9397">
          <cell r="B9397">
            <v>42779</v>
          </cell>
          <cell r="G9397">
            <v>0</v>
          </cell>
        </row>
        <row r="9398">
          <cell r="B9398">
            <v>42779</v>
          </cell>
          <cell r="G9398">
            <v>0</v>
          </cell>
        </row>
        <row r="9399">
          <cell r="A9399" t="str">
            <v>9461659_07Feb17</v>
          </cell>
          <cell r="B9399">
            <v>42779</v>
          </cell>
          <cell r="G9399">
            <v>35169.962</v>
          </cell>
        </row>
        <row r="9400">
          <cell r="A9400" t="str">
            <v>9688415_08Feb17</v>
          </cell>
          <cell r="B9400">
            <v>42779</v>
          </cell>
          <cell r="G9400">
            <v>37993.502999999997</v>
          </cell>
        </row>
        <row r="9401">
          <cell r="A9401" t="str">
            <v>_00Jan00</v>
          </cell>
          <cell r="B9401">
            <v>42779</v>
          </cell>
          <cell r="G9401">
            <v>4874.549</v>
          </cell>
        </row>
        <row r="9402">
          <cell r="A9402" t="str">
            <v>9304588_01Feb17</v>
          </cell>
          <cell r="B9402">
            <v>42780</v>
          </cell>
          <cell r="G9402">
            <v>6996</v>
          </cell>
        </row>
        <row r="9403">
          <cell r="A9403" t="str">
            <v>9654567_04Feb17</v>
          </cell>
          <cell r="B9403">
            <v>42780</v>
          </cell>
          <cell r="G9403">
            <v>25073.366000000002</v>
          </cell>
        </row>
        <row r="9404">
          <cell r="A9404" t="str">
            <v>9708227_06Feb17</v>
          </cell>
          <cell r="B9404">
            <v>42780</v>
          </cell>
          <cell r="G9404">
            <v>12664</v>
          </cell>
        </row>
        <row r="9405">
          <cell r="A9405" t="str">
            <v>9378371_07Feb17</v>
          </cell>
          <cell r="B9405">
            <v>42780</v>
          </cell>
          <cell r="G9405">
            <v>7990.0630000000001</v>
          </cell>
        </row>
        <row r="9406">
          <cell r="A9406" t="str">
            <v>9645762_09Feb17</v>
          </cell>
          <cell r="B9406">
            <v>42780</v>
          </cell>
          <cell r="G9406">
            <v>13457.651</v>
          </cell>
        </row>
        <row r="9407">
          <cell r="A9407" t="str">
            <v>9461661_10Feb17</v>
          </cell>
          <cell r="B9407">
            <v>42780</v>
          </cell>
          <cell r="G9407">
            <v>22106.133000000002</v>
          </cell>
        </row>
        <row r="9408">
          <cell r="A9408" t="str">
            <v>9433901_13Feb17</v>
          </cell>
          <cell r="B9408">
            <v>42780</v>
          </cell>
          <cell r="G9408">
            <v>34494.434000000001</v>
          </cell>
        </row>
        <row r="9409">
          <cell r="A9409" t="str">
            <v>9433509_13Feb17</v>
          </cell>
          <cell r="B9409">
            <v>42780</v>
          </cell>
          <cell r="G9409">
            <v>30087.613000000001</v>
          </cell>
        </row>
        <row r="9410">
          <cell r="B9410">
            <v>42780</v>
          </cell>
          <cell r="G9410">
            <v>3710.1879999999983</v>
          </cell>
        </row>
        <row r="9411">
          <cell r="B9411">
            <v>42780</v>
          </cell>
          <cell r="G9411">
            <v>12295.174000000001</v>
          </cell>
        </row>
        <row r="9412">
          <cell r="B9412">
            <v>42780</v>
          </cell>
          <cell r="G9412">
            <v>6299</v>
          </cell>
        </row>
        <row r="9413">
          <cell r="B9413">
            <v>42780</v>
          </cell>
          <cell r="G9413">
            <v>12519.432000000001</v>
          </cell>
        </row>
        <row r="9414">
          <cell r="B9414">
            <v>42780</v>
          </cell>
          <cell r="G9414">
            <v>10465</v>
          </cell>
        </row>
        <row r="9415">
          <cell r="B9415">
            <v>42780</v>
          </cell>
          <cell r="G9415">
            <v>7997.0450000000001</v>
          </cell>
        </row>
        <row r="9416">
          <cell r="B9416">
            <v>42780</v>
          </cell>
          <cell r="G9416">
            <v>9941.3619999999992</v>
          </cell>
        </row>
        <row r="9417">
          <cell r="B9417">
            <v>42780</v>
          </cell>
          <cell r="G9417">
            <v>0</v>
          </cell>
        </row>
        <row r="9418">
          <cell r="B9418">
            <v>42780</v>
          </cell>
          <cell r="G9418">
            <v>0</v>
          </cell>
        </row>
        <row r="9419">
          <cell r="B9419">
            <v>42780</v>
          </cell>
          <cell r="G9419">
            <v>0</v>
          </cell>
        </row>
        <row r="9420">
          <cell r="B9420">
            <v>42780</v>
          </cell>
          <cell r="G9420">
            <v>9866</v>
          </cell>
        </row>
        <row r="9421">
          <cell r="B9421">
            <v>42780</v>
          </cell>
          <cell r="G9421">
            <v>14974.284</v>
          </cell>
        </row>
        <row r="9422">
          <cell r="B9422">
            <v>42780</v>
          </cell>
          <cell r="G9422">
            <v>14935.87</v>
          </cell>
        </row>
        <row r="9423">
          <cell r="B9423">
            <v>42780</v>
          </cell>
          <cell r="G9423">
            <v>15443.45</v>
          </cell>
        </row>
        <row r="9424">
          <cell r="A9424" t="str">
            <v>9461659_07Feb17</v>
          </cell>
          <cell r="B9424">
            <v>42780</v>
          </cell>
          <cell r="G9424">
            <v>35169.962</v>
          </cell>
        </row>
        <row r="9425">
          <cell r="A9425" t="str">
            <v>9688415_08Feb17</v>
          </cell>
          <cell r="B9425">
            <v>42780</v>
          </cell>
          <cell r="G9425">
            <v>37993.502999999997</v>
          </cell>
        </row>
        <row r="9426">
          <cell r="A9426" t="str">
            <v>_00Jan00</v>
          </cell>
          <cell r="B9426">
            <v>42780</v>
          </cell>
          <cell r="G9426">
            <v>4874.549</v>
          </cell>
        </row>
        <row r="9427">
          <cell r="A9427" t="str">
            <v>_00Jan00</v>
          </cell>
          <cell r="B9427">
            <v>42780</v>
          </cell>
          <cell r="G9427">
            <v>0</v>
          </cell>
        </row>
        <row r="9428">
          <cell r="A9428" t="str">
            <v>_00Jan00</v>
          </cell>
          <cell r="B9428">
            <v>42780</v>
          </cell>
          <cell r="G9428">
            <v>0</v>
          </cell>
        </row>
        <row r="9429">
          <cell r="A9429" t="str">
            <v>9304588_01Feb17</v>
          </cell>
          <cell r="B9429">
            <v>42781</v>
          </cell>
          <cell r="G9429">
            <v>1353</v>
          </cell>
        </row>
        <row r="9430">
          <cell r="A9430" t="str">
            <v>9654567_04Feb17</v>
          </cell>
          <cell r="B9430">
            <v>42781</v>
          </cell>
          <cell r="G9430">
            <v>25073.366000000002</v>
          </cell>
        </row>
        <row r="9431">
          <cell r="A9431" t="str">
            <v>9708227_06Feb17</v>
          </cell>
          <cell r="B9431">
            <v>42781</v>
          </cell>
          <cell r="G9431">
            <v>4297</v>
          </cell>
        </row>
        <row r="9432">
          <cell r="A9432" t="str">
            <v>9378371_07Feb17</v>
          </cell>
          <cell r="B9432">
            <v>42781</v>
          </cell>
          <cell r="G9432">
            <v>7990.0630000000001</v>
          </cell>
        </row>
        <row r="9433">
          <cell r="A9433" t="str">
            <v>9645762_09Feb17</v>
          </cell>
          <cell r="B9433">
            <v>42781</v>
          </cell>
          <cell r="G9433">
            <v>12959.197</v>
          </cell>
        </row>
        <row r="9434">
          <cell r="A9434" t="str">
            <v>9461661_10Feb17</v>
          </cell>
          <cell r="B9434">
            <v>42781</v>
          </cell>
          <cell r="G9434">
            <v>7106.1329999999998</v>
          </cell>
        </row>
        <row r="9435">
          <cell r="A9435" t="str">
            <v>9433901_13Feb17</v>
          </cell>
          <cell r="B9435">
            <v>42781</v>
          </cell>
          <cell r="G9435">
            <v>34494.434000000001</v>
          </cell>
        </row>
        <row r="9436">
          <cell r="A9436" t="str">
            <v>9433509_13Feb17</v>
          </cell>
          <cell r="B9436">
            <v>42781</v>
          </cell>
          <cell r="G9436">
            <v>30087.613000000001</v>
          </cell>
        </row>
        <row r="9437">
          <cell r="A9437" t="str">
            <v>9635779_14Feb17</v>
          </cell>
          <cell r="B9437">
            <v>42781</v>
          </cell>
          <cell r="G9437">
            <v>35019.476999999999</v>
          </cell>
        </row>
        <row r="9438">
          <cell r="A9438" t="str">
            <v>9686974_14Feb17</v>
          </cell>
          <cell r="B9438">
            <v>42781</v>
          </cell>
          <cell r="G9438">
            <v>37428.103999999999</v>
          </cell>
        </row>
        <row r="9439">
          <cell r="B9439">
            <v>42781</v>
          </cell>
          <cell r="G9439">
            <v>3710.1879999999983</v>
          </cell>
        </row>
        <row r="9440">
          <cell r="B9440">
            <v>42781</v>
          </cell>
          <cell r="G9440">
            <v>12295.174000000001</v>
          </cell>
        </row>
        <row r="9441">
          <cell r="B9441">
            <v>42781</v>
          </cell>
          <cell r="G9441">
            <v>2988</v>
          </cell>
        </row>
        <row r="9442">
          <cell r="B9442">
            <v>42781</v>
          </cell>
          <cell r="G9442">
            <v>12519.432000000001</v>
          </cell>
        </row>
        <row r="9443">
          <cell r="B9443">
            <v>42781</v>
          </cell>
          <cell r="G9443">
            <v>10479.124</v>
          </cell>
        </row>
        <row r="9444">
          <cell r="B9444">
            <v>42781</v>
          </cell>
          <cell r="G9444">
            <v>7997.0450000000001</v>
          </cell>
        </row>
        <row r="9445">
          <cell r="B9445">
            <v>42781</v>
          </cell>
          <cell r="G9445">
            <v>1318</v>
          </cell>
        </row>
        <row r="9446">
          <cell r="B9446">
            <v>42781</v>
          </cell>
          <cell r="G9446">
            <v>2454</v>
          </cell>
        </row>
        <row r="9447">
          <cell r="B9447">
            <v>42781</v>
          </cell>
          <cell r="G9447">
            <v>7468</v>
          </cell>
        </row>
        <row r="9448">
          <cell r="B9448">
            <v>42781</v>
          </cell>
          <cell r="G9448">
            <v>14935.87</v>
          </cell>
        </row>
        <row r="9449">
          <cell r="B9449">
            <v>42781</v>
          </cell>
          <cell r="G9449">
            <v>15443.45</v>
          </cell>
        </row>
        <row r="9450">
          <cell r="B9450">
            <v>42781</v>
          </cell>
          <cell r="G9450">
            <v>15000</v>
          </cell>
        </row>
        <row r="9451">
          <cell r="A9451" t="str">
            <v>9461659_07Feb17</v>
          </cell>
          <cell r="B9451">
            <v>42781</v>
          </cell>
          <cell r="G9451">
            <v>35169.962</v>
          </cell>
        </row>
        <row r="9452">
          <cell r="A9452" t="str">
            <v>9688415_08Feb17</v>
          </cell>
          <cell r="B9452">
            <v>42781</v>
          </cell>
          <cell r="G9452">
            <v>37993.502999999997</v>
          </cell>
        </row>
        <row r="9453">
          <cell r="A9453" t="str">
            <v>_00Jan00</v>
          </cell>
          <cell r="B9453">
            <v>42781</v>
          </cell>
          <cell r="G9453">
            <v>4874.549</v>
          </cell>
        </row>
        <row r="9454">
          <cell r="A9454" t="str">
            <v>_00Jan00</v>
          </cell>
          <cell r="B9454">
            <v>42781</v>
          </cell>
          <cell r="G9454">
            <v>0</v>
          </cell>
        </row>
        <row r="9455">
          <cell r="A9455" t="str">
            <v>_00Jan00</v>
          </cell>
          <cell r="B9455">
            <v>42781</v>
          </cell>
          <cell r="G9455">
            <v>0</v>
          </cell>
        </row>
        <row r="9456">
          <cell r="A9456" t="str">
            <v>_00Jan00</v>
          </cell>
          <cell r="B9456">
            <v>42781</v>
          </cell>
          <cell r="G9456">
            <v>0</v>
          </cell>
        </row>
        <row r="9457">
          <cell r="A9457" t="str">
            <v>9654567_04Feb17</v>
          </cell>
          <cell r="B9457">
            <v>42782</v>
          </cell>
          <cell r="G9457">
            <v>11772</v>
          </cell>
        </row>
        <row r="9458">
          <cell r="A9458" t="str">
            <v>9378371_07Feb17</v>
          </cell>
          <cell r="B9458">
            <v>42782</v>
          </cell>
          <cell r="G9458">
            <v>7990.0630000000001</v>
          </cell>
        </row>
        <row r="9459">
          <cell r="A9459" t="str">
            <v>9645762_09Feb17</v>
          </cell>
          <cell r="B9459">
            <v>42782</v>
          </cell>
          <cell r="G9459">
            <v>2995.8820000000001</v>
          </cell>
        </row>
        <row r="9460">
          <cell r="A9460" t="str">
            <v>9461661_10Feb17</v>
          </cell>
          <cell r="B9460">
            <v>42782</v>
          </cell>
          <cell r="G9460">
            <v>7087.5429999999997</v>
          </cell>
        </row>
        <row r="9461">
          <cell r="A9461" t="str">
            <v>9433901_13Feb17</v>
          </cell>
          <cell r="B9461">
            <v>42782</v>
          </cell>
          <cell r="G9461">
            <v>34494.434000000001</v>
          </cell>
        </row>
        <row r="9462">
          <cell r="A9462" t="str">
            <v>9433509_13Feb17</v>
          </cell>
          <cell r="B9462">
            <v>42782</v>
          </cell>
          <cell r="G9462">
            <v>14337.612999999999</v>
          </cell>
        </row>
        <row r="9463">
          <cell r="A9463" t="str">
            <v>9635779_14Feb17</v>
          </cell>
          <cell r="B9463">
            <v>42782</v>
          </cell>
          <cell r="G9463">
            <v>35019.476999999999</v>
          </cell>
        </row>
        <row r="9464">
          <cell r="A9464" t="str">
            <v>9686974_14Feb17</v>
          </cell>
          <cell r="B9464">
            <v>42782</v>
          </cell>
          <cell r="G9464">
            <v>37428.103999999999</v>
          </cell>
        </row>
        <row r="9465">
          <cell r="A9465" t="str">
            <v>9301902_15Feb17</v>
          </cell>
          <cell r="B9465">
            <v>42782</v>
          </cell>
          <cell r="G9465">
            <v>37136.07</v>
          </cell>
        </row>
        <row r="9466">
          <cell r="A9466" t="str">
            <v>9318022_15Feb17</v>
          </cell>
          <cell r="B9466">
            <v>42782</v>
          </cell>
          <cell r="G9466">
            <v>37981.298000000003</v>
          </cell>
        </row>
        <row r="9467">
          <cell r="B9467">
            <v>42782</v>
          </cell>
          <cell r="G9467">
            <v>3710.1879999999983</v>
          </cell>
        </row>
        <row r="9468">
          <cell r="B9468">
            <v>42782</v>
          </cell>
          <cell r="G9468">
            <v>12295.174000000001</v>
          </cell>
        </row>
        <row r="9469">
          <cell r="B9469">
            <v>42782</v>
          </cell>
          <cell r="G9469">
            <v>0</v>
          </cell>
        </row>
        <row r="9470">
          <cell r="B9470">
            <v>42782</v>
          </cell>
          <cell r="G9470">
            <v>12519.432000000001</v>
          </cell>
        </row>
        <row r="9471">
          <cell r="B9471">
            <v>42782</v>
          </cell>
          <cell r="G9471">
            <v>10479.124</v>
          </cell>
        </row>
        <row r="9472">
          <cell r="B9472">
            <v>42782</v>
          </cell>
          <cell r="G9472">
            <v>0</v>
          </cell>
        </row>
        <row r="9473">
          <cell r="B9473">
            <v>42782</v>
          </cell>
          <cell r="G9473">
            <v>7997.0450000000001</v>
          </cell>
        </row>
        <row r="9474">
          <cell r="B9474">
            <v>42782</v>
          </cell>
          <cell r="G9474">
            <v>14935.87</v>
          </cell>
        </row>
        <row r="9475">
          <cell r="B9475">
            <v>42782</v>
          </cell>
          <cell r="G9475">
            <v>15443.45</v>
          </cell>
        </row>
        <row r="9476">
          <cell r="B9476">
            <v>42782</v>
          </cell>
          <cell r="G9476">
            <v>14943.712</v>
          </cell>
        </row>
        <row r="9477">
          <cell r="B9477">
            <v>42782</v>
          </cell>
          <cell r="G9477">
            <v>15750</v>
          </cell>
        </row>
        <row r="9478">
          <cell r="B9478">
            <v>42782</v>
          </cell>
          <cell r="G9478">
            <v>9939.7080000000005</v>
          </cell>
        </row>
        <row r="9479">
          <cell r="B9479">
            <v>42782</v>
          </cell>
          <cell r="G9479">
            <v>0</v>
          </cell>
        </row>
        <row r="9480">
          <cell r="B9480">
            <v>42782</v>
          </cell>
          <cell r="G9480">
            <v>0</v>
          </cell>
        </row>
        <row r="9481">
          <cell r="B9481">
            <v>42782</v>
          </cell>
          <cell r="G9481">
            <v>0</v>
          </cell>
        </row>
        <row r="9482">
          <cell r="B9482">
            <v>42782</v>
          </cell>
          <cell r="G9482">
            <v>15276.754000000001</v>
          </cell>
        </row>
        <row r="9483">
          <cell r="A9483" t="str">
            <v>9688415_08Feb17</v>
          </cell>
          <cell r="B9483">
            <v>42782</v>
          </cell>
          <cell r="G9483">
            <v>30573.528999999999</v>
          </cell>
        </row>
        <row r="9484">
          <cell r="A9484" t="str">
            <v>9708215_15Feb17</v>
          </cell>
          <cell r="B9484">
            <v>42782</v>
          </cell>
          <cell r="G9484">
            <v>37979.421999999999</v>
          </cell>
        </row>
        <row r="9485">
          <cell r="A9485" t="str">
            <v>_00Jan00</v>
          </cell>
          <cell r="B9485">
            <v>42782</v>
          </cell>
          <cell r="G9485">
            <v>4874.549</v>
          </cell>
        </row>
        <row r="9486">
          <cell r="A9486" t="str">
            <v>9688415_00Jan00</v>
          </cell>
          <cell r="B9486">
            <v>42782</v>
          </cell>
          <cell r="G9486">
            <v>7479.18</v>
          </cell>
        </row>
        <row r="9487">
          <cell r="A9487" t="str">
            <v>_00Jan00</v>
          </cell>
          <cell r="B9487">
            <v>42782</v>
          </cell>
          <cell r="G9487">
            <v>19908.117999999999</v>
          </cell>
        </row>
        <row r="9488">
          <cell r="A9488" t="str">
            <v>_00Jan00</v>
          </cell>
          <cell r="B9488">
            <v>42782</v>
          </cell>
          <cell r="G9488">
            <v>0</v>
          </cell>
        </row>
        <row r="9489">
          <cell r="A9489" t="str">
            <v>9461661_10Feb17</v>
          </cell>
          <cell r="B9489">
            <v>42784</v>
          </cell>
          <cell r="G9489">
            <v>7087.5429999999997</v>
          </cell>
        </row>
        <row r="9490">
          <cell r="A9490" t="str">
            <v>9433901_13Feb17</v>
          </cell>
          <cell r="B9490">
            <v>42784</v>
          </cell>
          <cell r="G9490">
            <v>24428.678</v>
          </cell>
        </row>
        <row r="9491">
          <cell r="A9491" t="str">
            <v>9433509_13Feb17</v>
          </cell>
          <cell r="B9491">
            <v>42784</v>
          </cell>
          <cell r="G9491">
            <v>12309</v>
          </cell>
        </row>
        <row r="9492">
          <cell r="A9492" t="str">
            <v>9635779_14Feb17</v>
          </cell>
          <cell r="B9492">
            <v>42784</v>
          </cell>
          <cell r="G9492">
            <v>19252.653999999999</v>
          </cell>
        </row>
        <row r="9493">
          <cell r="A9493" t="str">
            <v>9686974_14Feb17</v>
          </cell>
          <cell r="B9493">
            <v>42784</v>
          </cell>
          <cell r="G9493">
            <v>29825.912</v>
          </cell>
        </row>
        <row r="9494">
          <cell r="A9494" t="str">
            <v>9301902_15Feb17</v>
          </cell>
          <cell r="B9494">
            <v>42784</v>
          </cell>
          <cell r="G9494">
            <v>37136.07</v>
          </cell>
        </row>
        <row r="9495">
          <cell r="A9495" t="str">
            <v>9318022_15Feb17</v>
          </cell>
          <cell r="B9495">
            <v>42784</v>
          </cell>
          <cell r="G9495">
            <v>23297.728999999999</v>
          </cell>
        </row>
        <row r="9496">
          <cell r="A9496" t="str">
            <v>9236640_16Feb17</v>
          </cell>
          <cell r="B9496">
            <v>42784</v>
          </cell>
          <cell r="G9496">
            <v>37986.627999999997</v>
          </cell>
        </row>
        <row r="9497">
          <cell r="A9497" t="str">
            <v>9424649_16Feb17</v>
          </cell>
          <cell r="B9497">
            <v>42784</v>
          </cell>
          <cell r="G9497">
            <v>37990.375</v>
          </cell>
        </row>
        <row r="9498">
          <cell r="A9498" t="str">
            <v>9555307_16Feb17</v>
          </cell>
          <cell r="B9498">
            <v>42784</v>
          </cell>
          <cell r="G9498">
            <v>37975.724000000002</v>
          </cell>
        </row>
        <row r="9499">
          <cell r="A9499" t="str">
            <v>9650573_18Feb17</v>
          </cell>
          <cell r="B9499">
            <v>42784</v>
          </cell>
          <cell r="G9499">
            <v>33844.396999999997</v>
          </cell>
        </row>
        <row r="9500">
          <cell r="B9500">
            <v>42784</v>
          </cell>
          <cell r="G9500">
            <v>3710.1879999999983</v>
          </cell>
        </row>
        <row r="9501">
          <cell r="B9501">
            <v>42784</v>
          </cell>
          <cell r="G9501">
            <v>12295.174000000001</v>
          </cell>
        </row>
        <row r="9502">
          <cell r="B9502">
            <v>42784</v>
          </cell>
          <cell r="G9502">
            <v>0</v>
          </cell>
        </row>
        <row r="9503">
          <cell r="B9503">
            <v>42784</v>
          </cell>
          <cell r="G9503">
            <v>2319.3029999999999</v>
          </cell>
        </row>
        <row r="9504">
          <cell r="B9504">
            <v>42784</v>
          </cell>
          <cell r="G9504">
            <v>2985.0739999999987</v>
          </cell>
        </row>
        <row r="9505">
          <cell r="B9505">
            <v>42784</v>
          </cell>
          <cell r="G9505">
            <v>10000</v>
          </cell>
        </row>
        <row r="9506">
          <cell r="B9506">
            <v>42784</v>
          </cell>
          <cell r="G9506">
            <v>7997.0450000000001</v>
          </cell>
        </row>
        <row r="9507">
          <cell r="B9507">
            <v>42784</v>
          </cell>
          <cell r="G9507">
            <v>15707.267</v>
          </cell>
        </row>
        <row r="9508">
          <cell r="B9508">
            <v>42784</v>
          </cell>
          <cell r="G9508">
            <v>0</v>
          </cell>
        </row>
        <row r="9509">
          <cell r="B9509">
            <v>42784</v>
          </cell>
          <cell r="G9509">
            <v>12078</v>
          </cell>
        </row>
        <row r="9510">
          <cell r="B9510">
            <v>42784</v>
          </cell>
          <cell r="G9510">
            <v>0</v>
          </cell>
        </row>
        <row r="9511">
          <cell r="B9511">
            <v>42784</v>
          </cell>
          <cell r="G9511">
            <v>10704</v>
          </cell>
        </row>
        <row r="9512">
          <cell r="B9512">
            <v>42784</v>
          </cell>
          <cell r="G9512">
            <v>11022</v>
          </cell>
        </row>
        <row r="9513">
          <cell r="B9513">
            <v>42784</v>
          </cell>
          <cell r="G9513">
            <v>9939.7080000000005</v>
          </cell>
        </row>
        <row r="9514">
          <cell r="B9514">
            <v>42784</v>
          </cell>
          <cell r="G9514">
            <v>0</v>
          </cell>
        </row>
        <row r="9515">
          <cell r="B9515">
            <v>42784</v>
          </cell>
          <cell r="G9515">
            <v>8004.7669999999998</v>
          </cell>
        </row>
        <row r="9516">
          <cell r="B9516">
            <v>42784</v>
          </cell>
          <cell r="G9516">
            <v>14490.575000000001</v>
          </cell>
        </row>
        <row r="9517">
          <cell r="B9517">
            <v>42784</v>
          </cell>
          <cell r="G9517">
            <v>7483.57</v>
          </cell>
        </row>
        <row r="9518">
          <cell r="A9518" t="str">
            <v>9461659_07Feb17</v>
          </cell>
          <cell r="B9518">
            <v>42784</v>
          </cell>
          <cell r="G9518">
            <v>9250</v>
          </cell>
        </row>
        <row r="9519">
          <cell r="A9519" t="str">
            <v>9688415_08Feb17</v>
          </cell>
          <cell r="B9519">
            <v>42784</v>
          </cell>
          <cell r="G9519">
            <v>30573.528999999999</v>
          </cell>
        </row>
        <row r="9520">
          <cell r="A9520" t="str">
            <v>9708215_15Feb17</v>
          </cell>
          <cell r="B9520">
            <v>42784</v>
          </cell>
          <cell r="G9520">
            <v>37979.421999999999</v>
          </cell>
        </row>
        <row r="9521">
          <cell r="A9521" t="str">
            <v>9688415_00Jan00</v>
          </cell>
          <cell r="B9521">
            <v>42784</v>
          </cell>
          <cell r="G9521">
            <v>7479.18</v>
          </cell>
        </row>
        <row r="9522">
          <cell r="A9522" t="str">
            <v>_00Jan00</v>
          </cell>
          <cell r="B9522">
            <v>42784</v>
          </cell>
          <cell r="G9522">
            <v>19908.117999999999</v>
          </cell>
        </row>
        <row r="9523">
          <cell r="A9523" t="str">
            <v>_00Jan00</v>
          </cell>
          <cell r="B9523">
            <v>42784</v>
          </cell>
          <cell r="G9523">
            <v>0</v>
          </cell>
        </row>
        <row r="9524">
          <cell r="B9524">
            <v>42784</v>
          </cell>
          <cell r="G9524">
            <v>27387.297999999999</v>
          </cell>
        </row>
        <row r="9525">
          <cell r="A9525" t="str">
            <v>9461661_10Feb17</v>
          </cell>
          <cell r="B9525">
            <v>42786</v>
          </cell>
          <cell r="G9525">
            <v>7087.5429999999997</v>
          </cell>
        </row>
        <row r="9526">
          <cell r="A9526" t="str">
            <v>9433509_13Feb17</v>
          </cell>
          <cell r="B9526">
            <v>42786</v>
          </cell>
          <cell r="G9526">
            <v>1177</v>
          </cell>
        </row>
        <row r="9527">
          <cell r="A9527" t="str">
            <v>9635779_14Feb17</v>
          </cell>
          <cell r="B9527">
            <v>42786</v>
          </cell>
          <cell r="G9527">
            <v>19252.653999999999</v>
          </cell>
        </row>
        <row r="9528">
          <cell r="A9528" t="str">
            <v>9686974_14Feb17</v>
          </cell>
          <cell r="B9528">
            <v>42786</v>
          </cell>
          <cell r="G9528">
            <v>22338.612000000001</v>
          </cell>
        </row>
        <row r="9529">
          <cell r="A9529" t="str">
            <v>9301902_15Feb17</v>
          </cell>
          <cell r="B9529">
            <v>42786</v>
          </cell>
          <cell r="G9529">
            <v>37136.07</v>
          </cell>
        </row>
        <row r="9530">
          <cell r="A9530" t="str">
            <v>9318022_15Feb17</v>
          </cell>
          <cell r="B9530">
            <v>42786</v>
          </cell>
          <cell r="G9530">
            <v>23297.728999999999</v>
          </cell>
        </row>
        <row r="9531">
          <cell r="A9531" t="str">
            <v>9236640_16Feb17</v>
          </cell>
          <cell r="B9531">
            <v>42786</v>
          </cell>
          <cell r="G9531">
            <v>27939.915000000001</v>
          </cell>
        </row>
        <row r="9532">
          <cell r="A9532" t="str">
            <v>9424649_16Feb17</v>
          </cell>
          <cell r="B9532">
            <v>42786</v>
          </cell>
          <cell r="G9532">
            <v>37990.375</v>
          </cell>
        </row>
        <row r="9533">
          <cell r="A9533" t="str">
            <v>9555307_16Feb17</v>
          </cell>
          <cell r="B9533">
            <v>42786</v>
          </cell>
          <cell r="G9533">
            <v>37975.724000000002</v>
          </cell>
        </row>
        <row r="9534">
          <cell r="A9534" t="str">
            <v>9650573_18Feb17</v>
          </cell>
          <cell r="B9534">
            <v>42786</v>
          </cell>
          <cell r="G9534">
            <v>33844.396999999997</v>
          </cell>
        </row>
        <row r="9535">
          <cell r="B9535">
            <v>42786</v>
          </cell>
          <cell r="G9535">
            <v>3710.1879999999983</v>
          </cell>
        </row>
        <row r="9536">
          <cell r="B9536">
            <v>42786</v>
          </cell>
          <cell r="G9536">
            <v>12295.174000000001</v>
          </cell>
        </row>
        <row r="9537">
          <cell r="B9537">
            <v>42786</v>
          </cell>
          <cell r="G9537">
            <v>2985.0739999999987</v>
          </cell>
        </row>
        <row r="9538">
          <cell r="B9538">
            <v>42786</v>
          </cell>
          <cell r="G9538">
            <v>10000</v>
          </cell>
        </row>
        <row r="9539">
          <cell r="B9539">
            <v>42786</v>
          </cell>
          <cell r="G9539">
            <v>7997.0450000000001</v>
          </cell>
        </row>
        <row r="9540">
          <cell r="B9540">
            <v>42786</v>
          </cell>
          <cell r="G9540">
            <v>15707.267</v>
          </cell>
        </row>
        <row r="9541">
          <cell r="B9541">
            <v>42786</v>
          </cell>
          <cell r="G9541">
            <v>0</v>
          </cell>
        </row>
        <row r="9542">
          <cell r="B9542">
            <v>42786</v>
          </cell>
          <cell r="G9542">
            <v>0</v>
          </cell>
        </row>
        <row r="9543">
          <cell r="B9543">
            <v>42786</v>
          </cell>
          <cell r="G9543">
            <v>9939.7080000000005</v>
          </cell>
        </row>
        <row r="9544">
          <cell r="B9544">
            <v>42786</v>
          </cell>
          <cell r="G9544">
            <v>8004.7669999999998</v>
          </cell>
        </row>
        <row r="9545">
          <cell r="B9545">
            <v>42786</v>
          </cell>
          <cell r="G9545">
            <v>14490.575000000001</v>
          </cell>
        </row>
        <row r="9546">
          <cell r="B9546">
            <v>42786</v>
          </cell>
          <cell r="G9546">
            <v>7483.57</v>
          </cell>
        </row>
        <row r="9547">
          <cell r="B9547">
            <v>42786</v>
          </cell>
          <cell r="G9547">
            <v>7494.8540000000003</v>
          </cell>
        </row>
        <row r="9548">
          <cell r="B9548">
            <v>42786</v>
          </cell>
          <cell r="G9548">
            <v>9982.2530000000006</v>
          </cell>
        </row>
        <row r="9549">
          <cell r="B9549">
            <v>42786</v>
          </cell>
          <cell r="G9549">
            <v>0</v>
          </cell>
        </row>
        <row r="9550">
          <cell r="B9550">
            <v>42786</v>
          </cell>
          <cell r="G9550">
            <v>0</v>
          </cell>
        </row>
        <row r="9551">
          <cell r="B9551">
            <v>42786</v>
          </cell>
          <cell r="G9551">
            <v>0</v>
          </cell>
        </row>
        <row r="9552">
          <cell r="B9552">
            <v>42786</v>
          </cell>
          <cell r="G9552">
            <v>0</v>
          </cell>
        </row>
        <row r="9553">
          <cell r="B9553">
            <v>42786</v>
          </cell>
          <cell r="G9553">
            <v>0</v>
          </cell>
        </row>
        <row r="9554">
          <cell r="B9554">
            <v>42786</v>
          </cell>
          <cell r="G9554">
            <v>0</v>
          </cell>
        </row>
        <row r="9555">
          <cell r="A9555" t="str">
            <v>9688415_08Feb17</v>
          </cell>
          <cell r="B9555">
            <v>42786</v>
          </cell>
          <cell r="G9555">
            <v>30573.528999999999</v>
          </cell>
        </row>
        <row r="9556">
          <cell r="A9556" t="str">
            <v>9708215_15Feb17</v>
          </cell>
          <cell r="B9556">
            <v>42786</v>
          </cell>
          <cell r="G9556">
            <v>37979.421999999999</v>
          </cell>
        </row>
        <row r="9557">
          <cell r="A9557" t="str">
            <v>9688415_00Jan00</v>
          </cell>
          <cell r="B9557">
            <v>42786</v>
          </cell>
          <cell r="G9557">
            <v>7479.18</v>
          </cell>
        </row>
        <row r="9558">
          <cell r="A9558" t="str">
            <v>_00Jan00</v>
          </cell>
          <cell r="B9558">
            <v>42786</v>
          </cell>
          <cell r="G9558">
            <v>14911.841</v>
          </cell>
        </row>
        <row r="9559">
          <cell r="A9559" t="str">
            <v>_00Jan00</v>
          </cell>
          <cell r="B9559">
            <v>42786</v>
          </cell>
          <cell r="G9559">
            <v>4976.1090000000004</v>
          </cell>
        </row>
        <row r="9560">
          <cell r="A9560" t="str">
            <v>_00Jan00</v>
          </cell>
          <cell r="B9560">
            <v>42786</v>
          </cell>
          <cell r="G9560">
            <v>0</v>
          </cell>
        </row>
        <row r="9561">
          <cell r="A9561" t="str">
            <v>9635779_14Feb17</v>
          </cell>
          <cell r="B9561">
            <v>42787</v>
          </cell>
          <cell r="G9561">
            <v>19252.653999999999</v>
          </cell>
        </row>
        <row r="9562">
          <cell r="A9562" t="str">
            <v>9686974_14Feb17</v>
          </cell>
          <cell r="B9562">
            <v>42787</v>
          </cell>
          <cell r="G9562">
            <v>22338.612000000001</v>
          </cell>
        </row>
        <row r="9563">
          <cell r="A9563" t="str">
            <v>9301902_15Feb17</v>
          </cell>
          <cell r="B9563">
            <v>42787</v>
          </cell>
          <cell r="G9563">
            <v>37136.07</v>
          </cell>
        </row>
        <row r="9564">
          <cell r="A9564" t="str">
            <v>9318022_15Feb17</v>
          </cell>
          <cell r="B9564">
            <v>42787</v>
          </cell>
          <cell r="G9564">
            <v>21297.728999999999</v>
          </cell>
        </row>
        <row r="9565">
          <cell r="A9565" t="str">
            <v>9236640_16Feb17</v>
          </cell>
          <cell r="B9565">
            <v>42787</v>
          </cell>
          <cell r="G9565">
            <v>19891.699000000001</v>
          </cell>
        </row>
        <row r="9566">
          <cell r="A9566" t="str">
            <v>9424649_16Feb17</v>
          </cell>
          <cell r="B9566">
            <v>42787</v>
          </cell>
          <cell r="G9566">
            <v>18119.782999999999</v>
          </cell>
        </row>
        <row r="9567">
          <cell r="A9567" t="str">
            <v>9555307_16Feb17</v>
          </cell>
          <cell r="B9567">
            <v>42787</v>
          </cell>
          <cell r="G9567">
            <v>37975.724000000002</v>
          </cell>
        </row>
        <row r="9568">
          <cell r="A9568" t="str">
            <v>9650573_18Feb17</v>
          </cell>
          <cell r="B9568">
            <v>42787</v>
          </cell>
          <cell r="G9568">
            <v>33844.396999999997</v>
          </cell>
        </row>
        <row r="9569">
          <cell r="B9569">
            <v>42787</v>
          </cell>
          <cell r="G9569">
            <v>3710.1879999999983</v>
          </cell>
        </row>
        <row r="9570">
          <cell r="B9570">
            <v>42787</v>
          </cell>
          <cell r="G9570">
            <v>12295.174000000001</v>
          </cell>
        </row>
        <row r="9571">
          <cell r="B9571">
            <v>42787</v>
          </cell>
          <cell r="G9571">
            <v>2985.0739999999987</v>
          </cell>
        </row>
        <row r="9572">
          <cell r="B9572">
            <v>42787</v>
          </cell>
          <cell r="G9572">
            <v>10000</v>
          </cell>
        </row>
        <row r="9573">
          <cell r="B9573">
            <v>42787</v>
          </cell>
          <cell r="G9573">
            <v>7997.0450000000001</v>
          </cell>
        </row>
        <row r="9574">
          <cell r="B9574">
            <v>42787</v>
          </cell>
          <cell r="G9574">
            <v>7087.5430000000015</v>
          </cell>
        </row>
        <row r="9575">
          <cell r="B9575">
            <v>42787</v>
          </cell>
          <cell r="G9575">
            <v>15707.267</v>
          </cell>
        </row>
        <row r="9576">
          <cell r="B9576">
            <v>42787</v>
          </cell>
          <cell r="G9576">
            <v>0</v>
          </cell>
        </row>
        <row r="9577">
          <cell r="B9577">
            <v>42787</v>
          </cell>
          <cell r="G9577">
            <v>0</v>
          </cell>
        </row>
        <row r="9578">
          <cell r="B9578">
            <v>42787</v>
          </cell>
          <cell r="G9578">
            <v>9126</v>
          </cell>
        </row>
        <row r="9579">
          <cell r="B9579">
            <v>42787</v>
          </cell>
          <cell r="G9579">
            <v>8004.7669999999998</v>
          </cell>
        </row>
        <row r="9580">
          <cell r="B9580">
            <v>42787</v>
          </cell>
          <cell r="G9580">
            <v>14490.575000000001</v>
          </cell>
        </row>
        <row r="9581">
          <cell r="B9581">
            <v>42787</v>
          </cell>
          <cell r="G9581">
            <v>7483.57</v>
          </cell>
        </row>
        <row r="9582">
          <cell r="B9582">
            <v>42787</v>
          </cell>
          <cell r="G9582">
            <v>7494.8540000000003</v>
          </cell>
        </row>
        <row r="9583">
          <cell r="B9583">
            <v>42787</v>
          </cell>
          <cell r="G9583">
            <v>9982.2530000000006</v>
          </cell>
        </row>
        <row r="9584">
          <cell r="B9584">
            <v>42787</v>
          </cell>
          <cell r="G9584">
            <v>19926.906999999999</v>
          </cell>
        </row>
        <row r="9585">
          <cell r="B9585">
            <v>42787</v>
          </cell>
          <cell r="G9585">
            <v>8065.1880000000001</v>
          </cell>
        </row>
        <row r="9586">
          <cell r="B9586">
            <v>42787</v>
          </cell>
          <cell r="G9586">
            <v>0</v>
          </cell>
        </row>
        <row r="9587">
          <cell r="A9587" t="str">
            <v>9688415_08Feb17</v>
          </cell>
          <cell r="B9587">
            <v>42787</v>
          </cell>
          <cell r="G9587">
            <v>30573.528999999999</v>
          </cell>
        </row>
        <row r="9588">
          <cell r="A9588" t="str">
            <v>9708215_15Feb17</v>
          </cell>
          <cell r="B9588">
            <v>42787</v>
          </cell>
          <cell r="G9588">
            <v>37979.421999999999</v>
          </cell>
        </row>
        <row r="9589">
          <cell r="A9589" t="str">
            <v>9425502_20Feb17</v>
          </cell>
          <cell r="B9589">
            <v>42787</v>
          </cell>
          <cell r="G9589">
            <v>32768.616000000002</v>
          </cell>
        </row>
        <row r="9590">
          <cell r="A9590" t="str">
            <v>9688415_00Jan00</v>
          </cell>
          <cell r="B9590">
            <v>42787</v>
          </cell>
          <cell r="G9590">
            <v>7479.18</v>
          </cell>
        </row>
        <row r="9591">
          <cell r="B9591">
            <v>42787</v>
          </cell>
          <cell r="G9591">
            <v>14911.841</v>
          </cell>
        </row>
        <row r="9592">
          <cell r="B9592">
            <v>42787</v>
          </cell>
          <cell r="G9592">
            <v>4976.1090000000004</v>
          </cell>
        </row>
        <row r="9593">
          <cell r="A9593" t="str">
            <v>9688415_00Jan00</v>
          </cell>
          <cell r="B9593">
            <v>42787</v>
          </cell>
          <cell r="G9593">
            <v>0</v>
          </cell>
        </row>
        <row r="9594">
          <cell r="A9594" t="str">
            <v>9635779_14Feb17</v>
          </cell>
          <cell r="B9594">
            <v>42788</v>
          </cell>
          <cell r="G9594">
            <v>19252.664000000001</v>
          </cell>
        </row>
        <row r="9595">
          <cell r="A9595" t="str">
            <v>9686974_14Feb17</v>
          </cell>
          <cell r="B9595">
            <v>42788</v>
          </cell>
          <cell r="G9595">
            <v>22338.612000000001</v>
          </cell>
        </row>
        <row r="9596">
          <cell r="A9596" t="str">
            <v>9301902_16Feb17</v>
          </cell>
          <cell r="B9596">
            <v>42788</v>
          </cell>
          <cell r="G9596">
            <v>37136.07</v>
          </cell>
        </row>
        <row r="9597">
          <cell r="A9597" t="str">
            <v>9318022_15Feb17</v>
          </cell>
          <cell r="B9597">
            <v>42788</v>
          </cell>
          <cell r="G9597">
            <v>23297.728999999999</v>
          </cell>
        </row>
        <row r="9598">
          <cell r="A9598" t="str">
            <v>9236640_16Feb17</v>
          </cell>
          <cell r="B9598">
            <v>42788</v>
          </cell>
          <cell r="G9598">
            <v>19891.699000000001</v>
          </cell>
        </row>
        <row r="9599">
          <cell r="A9599" t="str">
            <v>9424649_16Feb17</v>
          </cell>
          <cell r="B9599">
            <v>42788</v>
          </cell>
          <cell r="G9599">
            <v>18119.782999999999</v>
          </cell>
        </row>
        <row r="9600">
          <cell r="A9600" t="str">
            <v>9555307_16Feb17</v>
          </cell>
          <cell r="B9600">
            <v>42788</v>
          </cell>
          <cell r="G9600">
            <v>22975.723999999998</v>
          </cell>
        </row>
        <row r="9601">
          <cell r="A9601" t="str">
            <v>9650573_18Feb17</v>
          </cell>
          <cell r="B9601">
            <v>42788</v>
          </cell>
          <cell r="G9601">
            <v>33844.396999999997</v>
          </cell>
        </row>
        <row r="9602">
          <cell r="A9602" t="str">
            <v>9407392_21Feb17</v>
          </cell>
          <cell r="B9602">
            <v>42788</v>
          </cell>
          <cell r="G9602">
            <v>37954.425999999999</v>
          </cell>
        </row>
        <row r="9603">
          <cell r="B9603">
            <v>42788</v>
          </cell>
          <cell r="G9603">
            <v>3710.1879999999983</v>
          </cell>
        </row>
        <row r="9604">
          <cell r="B9604">
            <v>42788</v>
          </cell>
          <cell r="G9604">
            <v>12295.174000000001</v>
          </cell>
        </row>
        <row r="9605">
          <cell r="B9605">
            <v>42788</v>
          </cell>
          <cell r="G9605">
            <v>2985.0739999999987</v>
          </cell>
        </row>
        <row r="9606">
          <cell r="B9606">
            <v>42788</v>
          </cell>
          <cell r="G9606">
            <v>10000</v>
          </cell>
        </row>
        <row r="9607">
          <cell r="B9607">
            <v>42788</v>
          </cell>
          <cell r="G9607">
            <v>7997.0450000000001</v>
          </cell>
        </row>
        <row r="9608">
          <cell r="B9608">
            <v>42788</v>
          </cell>
          <cell r="G9608">
            <v>7087.5430000000015</v>
          </cell>
        </row>
        <row r="9609">
          <cell r="B9609">
            <v>42788</v>
          </cell>
          <cell r="G9609">
            <v>15707.166999999999</v>
          </cell>
        </row>
        <row r="9610">
          <cell r="B9610">
            <v>42788</v>
          </cell>
          <cell r="G9610">
            <v>0</v>
          </cell>
        </row>
        <row r="9611">
          <cell r="B9611">
            <v>42788</v>
          </cell>
          <cell r="G9611">
            <v>0</v>
          </cell>
        </row>
        <row r="9612">
          <cell r="B9612">
            <v>42788</v>
          </cell>
          <cell r="G9612">
            <v>5891</v>
          </cell>
        </row>
        <row r="9613">
          <cell r="B9613">
            <v>42788</v>
          </cell>
          <cell r="G9613">
            <v>8004.7669999999998</v>
          </cell>
        </row>
        <row r="9614">
          <cell r="B9614">
            <v>42788</v>
          </cell>
          <cell r="G9614">
            <v>2908.277</v>
          </cell>
        </row>
        <row r="9615">
          <cell r="B9615">
            <v>42788</v>
          </cell>
          <cell r="G9615">
            <v>7483.57</v>
          </cell>
        </row>
        <row r="9616">
          <cell r="B9616">
            <v>42788</v>
          </cell>
          <cell r="G9616">
            <v>7494.8540000000003</v>
          </cell>
        </row>
        <row r="9617">
          <cell r="B9617">
            <v>42788</v>
          </cell>
          <cell r="G9617">
            <v>9982.2530000000006</v>
          </cell>
        </row>
        <row r="9618">
          <cell r="B9618">
            <v>42788</v>
          </cell>
          <cell r="G9618">
            <v>19926.906999999999</v>
          </cell>
        </row>
        <row r="9619">
          <cell r="B9619">
            <v>42788</v>
          </cell>
          <cell r="G9619">
            <v>6065.1880000000001</v>
          </cell>
        </row>
        <row r="9620">
          <cell r="B9620">
            <v>42788</v>
          </cell>
          <cell r="G9620">
            <v>14979.823</v>
          </cell>
        </row>
        <row r="9621">
          <cell r="A9621" t="str">
            <v>9688415_08Feb17</v>
          </cell>
          <cell r="B9621">
            <v>42788</v>
          </cell>
          <cell r="G9621">
            <v>23263.962</v>
          </cell>
        </row>
        <row r="9622">
          <cell r="A9622" t="str">
            <v>9708215_15Feb17</v>
          </cell>
          <cell r="B9622">
            <v>42788</v>
          </cell>
          <cell r="G9622">
            <v>37979.421999999999</v>
          </cell>
        </row>
        <row r="9623">
          <cell r="A9623" t="str">
            <v>9425502_20Feb17</v>
          </cell>
          <cell r="B9623">
            <v>42788</v>
          </cell>
          <cell r="G9623">
            <v>32768.616000000002</v>
          </cell>
        </row>
        <row r="9624">
          <cell r="A9624" t="str">
            <v>9688415_00Jan00</v>
          </cell>
          <cell r="B9624">
            <v>42788</v>
          </cell>
          <cell r="G9624">
            <v>2833.1309999999999</v>
          </cell>
        </row>
        <row r="9625">
          <cell r="A9625" t="str">
            <v>9461659_00Jan00</v>
          </cell>
          <cell r="B9625">
            <v>42788</v>
          </cell>
          <cell r="G9625">
            <v>14911.841</v>
          </cell>
        </row>
        <row r="9626">
          <cell r="A9626" t="str">
            <v>_00Jan00</v>
          </cell>
          <cell r="B9626">
            <v>42788</v>
          </cell>
          <cell r="G9626">
            <v>4976.1090000000004</v>
          </cell>
        </row>
        <row r="9627">
          <cell r="A9627" t="str">
            <v>9688415_00Jan00</v>
          </cell>
          <cell r="B9627">
            <v>42788</v>
          </cell>
          <cell r="G9627">
            <v>7309.567</v>
          </cell>
        </row>
        <row r="9628">
          <cell r="A9628" t="str">
            <v>9635779_14Feb17</v>
          </cell>
          <cell r="B9628">
            <v>42789</v>
          </cell>
          <cell r="G9628">
            <v>4989.5529999999999</v>
          </cell>
        </row>
        <row r="9629">
          <cell r="A9629" t="str">
            <v>9686974_14Feb17</v>
          </cell>
          <cell r="B9629">
            <v>42789</v>
          </cell>
          <cell r="G9629">
            <v>22338.612000000001</v>
          </cell>
        </row>
        <row r="9630">
          <cell r="A9630" t="str">
            <v>9301902_15Feb17</v>
          </cell>
          <cell r="B9630">
            <v>42789</v>
          </cell>
          <cell r="G9630">
            <v>37136.07</v>
          </cell>
        </row>
        <row r="9631">
          <cell r="A9631" t="str">
            <v>9318022_15Feb17</v>
          </cell>
          <cell r="B9631">
            <v>42789</v>
          </cell>
          <cell r="G9631">
            <v>21070</v>
          </cell>
        </row>
        <row r="9632">
          <cell r="A9632" t="str">
            <v>9236640_16Feb17</v>
          </cell>
          <cell r="B9632">
            <v>42789</v>
          </cell>
          <cell r="G9632">
            <v>19891.699000000001</v>
          </cell>
        </row>
        <row r="9633">
          <cell r="A9633" t="str">
            <v>9424649_16Feb17</v>
          </cell>
          <cell r="B9633">
            <v>42789</v>
          </cell>
          <cell r="G9633">
            <v>18119.782999999999</v>
          </cell>
        </row>
        <row r="9634">
          <cell r="A9634" t="str">
            <v>9555307_16Feb17</v>
          </cell>
          <cell r="B9634">
            <v>42789</v>
          </cell>
          <cell r="G9634">
            <v>23104.468000000001</v>
          </cell>
        </row>
        <row r="9635">
          <cell r="A9635" t="str">
            <v>9650573_18Feb17</v>
          </cell>
          <cell r="B9635">
            <v>42789</v>
          </cell>
          <cell r="G9635">
            <v>33844.396999999997</v>
          </cell>
        </row>
        <row r="9636">
          <cell r="A9636" t="str">
            <v>9407392_21Feb17</v>
          </cell>
          <cell r="B9636">
            <v>42789</v>
          </cell>
          <cell r="G9636">
            <v>37954.425999999999</v>
          </cell>
        </row>
        <row r="9637">
          <cell r="A9637" t="str">
            <v>9326938_22Feb17</v>
          </cell>
          <cell r="B9637">
            <v>42789</v>
          </cell>
          <cell r="G9637">
            <v>37990.112000000001</v>
          </cell>
        </row>
        <row r="9638">
          <cell r="A9638" t="str">
            <v>9725639_22Feb17</v>
          </cell>
          <cell r="B9638">
            <v>42789</v>
          </cell>
          <cell r="G9638">
            <v>30493.453000000001</v>
          </cell>
        </row>
        <row r="9639">
          <cell r="A9639" t="str">
            <v>9414292_22Feb17</v>
          </cell>
          <cell r="B9639">
            <v>42789</v>
          </cell>
          <cell r="G9639">
            <v>29280.862000000001</v>
          </cell>
        </row>
        <row r="9640">
          <cell r="B9640">
            <v>42788</v>
          </cell>
          <cell r="G9640">
            <v>1161.8259999999991</v>
          </cell>
        </row>
        <row r="9641">
          <cell r="B9641">
            <v>42788</v>
          </cell>
          <cell r="G9641">
            <v>12295.174000000001</v>
          </cell>
        </row>
        <row r="9642">
          <cell r="B9642">
            <v>42788</v>
          </cell>
          <cell r="G9642">
            <v>2985.0739999999987</v>
          </cell>
        </row>
        <row r="9643">
          <cell r="B9643">
            <v>42788</v>
          </cell>
          <cell r="G9643">
            <v>10000</v>
          </cell>
        </row>
        <row r="9644">
          <cell r="B9644">
            <v>42788</v>
          </cell>
          <cell r="G9644">
            <v>7997.0450000000001</v>
          </cell>
        </row>
        <row r="9645">
          <cell r="B9645">
            <v>42788</v>
          </cell>
          <cell r="G9645">
            <v>7087.5430000000015</v>
          </cell>
        </row>
        <row r="9646">
          <cell r="B9646">
            <v>42789</v>
          </cell>
          <cell r="G9646">
            <v>15707.267</v>
          </cell>
        </row>
        <row r="9647">
          <cell r="B9647">
            <v>42789</v>
          </cell>
          <cell r="G9647">
            <v>14243.284</v>
          </cell>
        </row>
        <row r="9648">
          <cell r="B9648">
            <v>42789</v>
          </cell>
          <cell r="G9648">
            <v>0</v>
          </cell>
        </row>
        <row r="9649">
          <cell r="B9649">
            <v>42789</v>
          </cell>
          <cell r="G9649">
            <v>3442.1309999999999</v>
          </cell>
        </row>
        <row r="9650">
          <cell r="B9650">
            <v>42789</v>
          </cell>
          <cell r="G9650">
            <v>8004.7669999999998</v>
          </cell>
        </row>
        <row r="9651">
          <cell r="B9651">
            <v>42789</v>
          </cell>
          <cell r="G9651">
            <v>7483.57</v>
          </cell>
        </row>
        <row r="9652">
          <cell r="B9652">
            <v>42789</v>
          </cell>
          <cell r="G9652">
            <v>7494.8540000000003</v>
          </cell>
        </row>
        <row r="9653">
          <cell r="B9653">
            <v>42789</v>
          </cell>
          <cell r="G9653">
            <v>9982.2530000000006</v>
          </cell>
        </row>
        <row r="9654">
          <cell r="B9654">
            <v>42789</v>
          </cell>
          <cell r="G9654">
            <v>19926.906999999999</v>
          </cell>
        </row>
        <row r="9655">
          <cell r="B9655">
            <v>42789</v>
          </cell>
          <cell r="G9655">
            <v>8065.1880000000001</v>
          </cell>
        </row>
        <row r="9656">
          <cell r="B9656">
            <v>42789</v>
          </cell>
          <cell r="G9656">
            <v>14979.823</v>
          </cell>
        </row>
        <row r="9657">
          <cell r="B9657">
            <v>42789</v>
          </cell>
          <cell r="G9657">
            <v>0</v>
          </cell>
        </row>
        <row r="9658">
          <cell r="B9658">
            <v>42789</v>
          </cell>
          <cell r="G9658">
            <v>23263.962</v>
          </cell>
        </row>
        <row r="9659">
          <cell r="B9659">
            <v>42789</v>
          </cell>
          <cell r="G9659">
            <v>37979.421999999999</v>
          </cell>
        </row>
        <row r="9660">
          <cell r="B9660">
            <v>42789</v>
          </cell>
          <cell r="G9660">
            <v>32768.616000000002</v>
          </cell>
        </row>
        <row r="9661">
          <cell r="B9661">
            <v>42789</v>
          </cell>
          <cell r="G9661">
            <v>1314.145</v>
          </cell>
        </row>
        <row r="9662">
          <cell r="B9662">
            <v>42789</v>
          </cell>
          <cell r="G9662">
            <v>9911.8410000000003</v>
          </cell>
        </row>
        <row r="9663">
          <cell r="B9663">
            <v>42789</v>
          </cell>
          <cell r="G9663">
            <v>3750</v>
          </cell>
        </row>
        <row r="9664">
          <cell r="B9664">
            <v>42789</v>
          </cell>
          <cell r="G9664">
            <v>7309.567</v>
          </cell>
        </row>
        <row r="9665">
          <cell r="B9665">
            <v>42789</v>
          </cell>
          <cell r="G9665">
            <v>5000</v>
          </cell>
        </row>
        <row r="9666">
          <cell r="A9666" t="str">
            <v>9686974_14Feb17</v>
          </cell>
          <cell r="B9666">
            <v>42790</v>
          </cell>
          <cell r="G9666">
            <v>22338.612000000001</v>
          </cell>
        </row>
        <row r="9667">
          <cell r="A9667" t="str">
            <v>9301902_15Feb17</v>
          </cell>
          <cell r="B9667">
            <v>42790</v>
          </cell>
          <cell r="G9667">
            <v>37136.07</v>
          </cell>
        </row>
        <row r="9668">
          <cell r="A9668" t="str">
            <v>9318022_15Feb17</v>
          </cell>
          <cell r="B9668">
            <v>42790</v>
          </cell>
          <cell r="G9668">
            <v>9968</v>
          </cell>
        </row>
        <row r="9669">
          <cell r="A9669" t="str">
            <v>9236640_16Feb17</v>
          </cell>
          <cell r="B9669">
            <v>42790</v>
          </cell>
          <cell r="G9669">
            <v>19891.899000000001</v>
          </cell>
        </row>
        <row r="9670">
          <cell r="A9670" t="str">
            <v>9424649_16Feb17</v>
          </cell>
          <cell r="B9670">
            <v>42790</v>
          </cell>
          <cell r="G9670">
            <v>13606</v>
          </cell>
        </row>
        <row r="9671">
          <cell r="A9671" t="str">
            <v>9555307_16Feb17</v>
          </cell>
          <cell r="B9671">
            <v>42790</v>
          </cell>
          <cell r="G9671">
            <v>23104.468000000001</v>
          </cell>
        </row>
        <row r="9672">
          <cell r="A9672" t="str">
            <v>9650573_18Feb17</v>
          </cell>
          <cell r="B9672">
            <v>42790</v>
          </cell>
          <cell r="G9672">
            <v>33844.396999999997</v>
          </cell>
        </row>
        <row r="9673">
          <cell r="A9673" t="str">
            <v>9407392_21Feb17</v>
          </cell>
          <cell r="B9673">
            <v>42790</v>
          </cell>
          <cell r="G9673">
            <v>37954.425999999999</v>
          </cell>
        </row>
        <row r="9674">
          <cell r="A9674" t="str">
            <v>9326938_22Feb17</v>
          </cell>
          <cell r="B9674">
            <v>42790</v>
          </cell>
          <cell r="G9674">
            <v>37990.112000000001</v>
          </cell>
        </row>
        <row r="9675">
          <cell r="A9675" t="str">
            <v>9725639_22Feb17</v>
          </cell>
          <cell r="B9675">
            <v>42790</v>
          </cell>
          <cell r="G9675">
            <v>30493.453000000001</v>
          </cell>
        </row>
        <row r="9676">
          <cell r="A9676" t="str">
            <v>9414292_22Feb17</v>
          </cell>
          <cell r="B9676">
            <v>42790</v>
          </cell>
          <cell r="G9676">
            <v>29280.862000000001</v>
          </cell>
        </row>
        <row r="9677">
          <cell r="B9677">
            <v>42790</v>
          </cell>
          <cell r="G9677">
            <v>1007</v>
          </cell>
        </row>
        <row r="9678">
          <cell r="B9678">
            <v>42790</v>
          </cell>
          <cell r="G9678">
            <v>197.30799999999908</v>
          </cell>
        </row>
        <row r="9679">
          <cell r="B9679">
            <v>42790</v>
          </cell>
          <cell r="G9679">
            <v>10000</v>
          </cell>
        </row>
        <row r="9680">
          <cell r="B9680">
            <v>42790</v>
          </cell>
          <cell r="G9680">
            <v>7997.0450000000001</v>
          </cell>
        </row>
        <row r="9681">
          <cell r="B9681">
            <v>42790</v>
          </cell>
          <cell r="G9681">
            <v>7087.5430000000015</v>
          </cell>
        </row>
        <row r="9682">
          <cell r="B9682">
            <v>42790</v>
          </cell>
          <cell r="G9682">
            <v>15707.267</v>
          </cell>
        </row>
        <row r="9683">
          <cell r="B9683">
            <v>42790</v>
          </cell>
          <cell r="G9683">
            <v>14243.284</v>
          </cell>
        </row>
        <row r="9684">
          <cell r="B9684">
            <v>42790</v>
          </cell>
          <cell r="G9684">
            <v>0</v>
          </cell>
        </row>
        <row r="9685">
          <cell r="B9685">
            <v>42790</v>
          </cell>
          <cell r="G9685">
            <v>1241</v>
          </cell>
        </row>
        <row r="9686">
          <cell r="B9686">
            <v>42790</v>
          </cell>
          <cell r="G9686">
            <v>8004.7669999999998</v>
          </cell>
        </row>
        <row r="9687">
          <cell r="B9687">
            <v>42790</v>
          </cell>
          <cell r="G9687">
            <v>7483.57</v>
          </cell>
        </row>
        <row r="9688">
          <cell r="B9688">
            <v>42790</v>
          </cell>
          <cell r="G9688">
            <v>7494.8540000000003</v>
          </cell>
        </row>
        <row r="9689">
          <cell r="B9689">
            <v>42790</v>
          </cell>
          <cell r="G9689">
            <v>9982.2530000000006</v>
          </cell>
        </row>
        <row r="9690">
          <cell r="B9690">
            <v>42790</v>
          </cell>
          <cell r="G9690">
            <v>19926.906999999999</v>
          </cell>
        </row>
        <row r="9691">
          <cell r="B9691">
            <v>42790</v>
          </cell>
          <cell r="G9691">
            <v>8065.1880000000001</v>
          </cell>
        </row>
        <row r="9692">
          <cell r="B9692">
            <v>42790</v>
          </cell>
          <cell r="G9692">
            <v>7800</v>
          </cell>
        </row>
        <row r="9693">
          <cell r="B9693">
            <v>42790</v>
          </cell>
          <cell r="G9693">
            <v>4990.5240000000003</v>
          </cell>
        </row>
        <row r="9694">
          <cell r="B9694">
            <v>42790</v>
          </cell>
          <cell r="G9694">
            <v>0</v>
          </cell>
        </row>
        <row r="9695">
          <cell r="B9695">
            <v>42790</v>
          </cell>
          <cell r="G9695">
            <v>0</v>
          </cell>
        </row>
        <row r="9696">
          <cell r="B9696">
            <v>42790</v>
          </cell>
          <cell r="G9696">
            <v>0</v>
          </cell>
        </row>
        <row r="9697">
          <cell r="B9697">
            <v>42790</v>
          </cell>
          <cell r="G9697">
            <v>23283.962</v>
          </cell>
        </row>
        <row r="9698">
          <cell r="B9698">
            <v>42790</v>
          </cell>
          <cell r="G9698">
            <v>37979.421999999999</v>
          </cell>
        </row>
        <row r="9699">
          <cell r="B9699">
            <v>42790</v>
          </cell>
          <cell r="G9699">
            <v>32768.616000000002</v>
          </cell>
        </row>
        <row r="9700">
          <cell r="B9700">
            <v>42790</v>
          </cell>
          <cell r="G9700">
            <v>9911.8410000000003</v>
          </cell>
        </row>
        <row r="9701">
          <cell r="B9701">
            <v>42790</v>
          </cell>
          <cell r="G9701">
            <v>413</v>
          </cell>
        </row>
        <row r="9702">
          <cell r="B9702">
            <v>42790</v>
          </cell>
          <cell r="G9702">
            <v>7309.567</v>
          </cell>
        </row>
        <row r="9703">
          <cell r="B9703">
            <v>42790</v>
          </cell>
          <cell r="G9703">
            <v>5000</v>
          </cell>
        </row>
        <row r="9704">
          <cell r="B9704">
            <v>42790</v>
          </cell>
          <cell r="G9704">
            <v>0</v>
          </cell>
        </row>
        <row r="9705">
          <cell r="A9705" t="str">
            <v>9686974_14Feb17</v>
          </cell>
          <cell r="B9705">
            <v>42791</v>
          </cell>
          <cell r="G9705">
            <v>22338.612000000001</v>
          </cell>
        </row>
        <row r="9706">
          <cell r="A9706" t="str">
            <v>9301902_15Feb17</v>
          </cell>
          <cell r="B9706">
            <v>42791</v>
          </cell>
          <cell r="G9706">
            <v>37136.07</v>
          </cell>
        </row>
        <row r="9707">
          <cell r="A9707" t="str">
            <v>9236640_16Feb17</v>
          </cell>
          <cell r="B9707">
            <v>42791</v>
          </cell>
          <cell r="G9707">
            <v>19891.699000000001</v>
          </cell>
        </row>
        <row r="9708">
          <cell r="A9708" t="str">
            <v>9424649_16Feb17</v>
          </cell>
          <cell r="B9708">
            <v>42791</v>
          </cell>
          <cell r="G9708">
            <v>6960</v>
          </cell>
        </row>
        <row r="9709">
          <cell r="A9709" t="str">
            <v>9555307_16Feb17</v>
          </cell>
          <cell r="B9709">
            <v>42791</v>
          </cell>
          <cell r="G9709">
            <v>8985</v>
          </cell>
        </row>
        <row r="9710">
          <cell r="A9710" t="str">
            <v>9650573_18Feb17</v>
          </cell>
          <cell r="B9710">
            <v>42791</v>
          </cell>
          <cell r="G9710">
            <v>33844.396999999997</v>
          </cell>
        </row>
        <row r="9711">
          <cell r="A9711" t="str">
            <v>9407392_21Feb17</v>
          </cell>
          <cell r="B9711">
            <v>42791</v>
          </cell>
          <cell r="G9711">
            <v>22937.690999999999</v>
          </cell>
        </row>
        <row r="9712">
          <cell r="A9712" t="str">
            <v>9326938_22Feb17</v>
          </cell>
          <cell r="B9712">
            <v>42791</v>
          </cell>
          <cell r="G9712">
            <v>17988.356</v>
          </cell>
        </row>
        <row r="9713">
          <cell r="A9713" t="str">
            <v>9725639_22Feb17</v>
          </cell>
          <cell r="B9713">
            <v>42791</v>
          </cell>
          <cell r="G9713">
            <v>30493.453000000001</v>
          </cell>
        </row>
        <row r="9714">
          <cell r="A9714" t="str">
            <v>9414292_22Feb17</v>
          </cell>
          <cell r="B9714">
            <v>42791</v>
          </cell>
          <cell r="G9714">
            <v>29280.862000000001</v>
          </cell>
        </row>
        <row r="9715">
          <cell r="A9715" t="str">
            <v>9239654_24Feb17</v>
          </cell>
          <cell r="B9715">
            <v>42791</v>
          </cell>
          <cell r="G9715">
            <v>32736.552</v>
          </cell>
        </row>
        <row r="9716">
          <cell r="B9716">
            <v>42791</v>
          </cell>
          <cell r="G9716">
            <v>3194.3529999999992</v>
          </cell>
        </row>
        <row r="9717">
          <cell r="B9717">
            <v>42791</v>
          </cell>
          <cell r="G9717">
            <v>7087.5430000000015</v>
          </cell>
        </row>
        <row r="9718">
          <cell r="B9718">
            <v>42791</v>
          </cell>
          <cell r="G9718">
            <v>15707.267</v>
          </cell>
        </row>
        <row r="9719">
          <cell r="B9719">
            <v>42791</v>
          </cell>
          <cell r="G9719">
            <v>14243.284</v>
          </cell>
        </row>
        <row r="9720">
          <cell r="B9720">
            <v>42791</v>
          </cell>
          <cell r="G9720">
            <v>0</v>
          </cell>
        </row>
        <row r="9721">
          <cell r="B9721">
            <v>42791</v>
          </cell>
          <cell r="G9721">
            <v>0</v>
          </cell>
        </row>
        <row r="9722">
          <cell r="B9722">
            <v>42791</v>
          </cell>
          <cell r="G9722">
            <v>0</v>
          </cell>
        </row>
        <row r="9723">
          <cell r="B9723">
            <v>42791</v>
          </cell>
          <cell r="G9723">
            <v>3042</v>
          </cell>
        </row>
        <row r="9724">
          <cell r="B9724">
            <v>42791</v>
          </cell>
          <cell r="G9724">
            <v>7483.57</v>
          </cell>
        </row>
        <row r="9725">
          <cell r="B9725">
            <v>42791</v>
          </cell>
          <cell r="G9725">
            <v>7494.8639999999996</v>
          </cell>
        </row>
        <row r="9726">
          <cell r="B9726">
            <v>42791</v>
          </cell>
          <cell r="G9726">
            <v>9982.2630000000008</v>
          </cell>
        </row>
        <row r="9727">
          <cell r="B9727">
            <v>42791</v>
          </cell>
          <cell r="G9727">
            <v>19926.906999999999</v>
          </cell>
        </row>
        <row r="9728">
          <cell r="B9728">
            <v>42791</v>
          </cell>
          <cell r="G9728">
            <v>8065.1880000000001</v>
          </cell>
        </row>
        <row r="9729">
          <cell r="B9729">
            <v>42791</v>
          </cell>
          <cell r="G9729">
            <v>3640</v>
          </cell>
        </row>
        <row r="9730">
          <cell r="B9730">
            <v>42791</v>
          </cell>
          <cell r="G9730">
            <v>4990.6239999999998</v>
          </cell>
        </row>
        <row r="9731">
          <cell r="B9731">
            <v>42791</v>
          </cell>
          <cell r="G9731">
            <v>14992.004999999999</v>
          </cell>
        </row>
        <row r="9732">
          <cell r="B9732">
            <v>42791</v>
          </cell>
          <cell r="G9732">
            <v>19914.181</v>
          </cell>
        </row>
        <row r="9733">
          <cell r="B9733">
            <v>42791</v>
          </cell>
          <cell r="G9733">
            <v>16000</v>
          </cell>
        </row>
        <row r="9734">
          <cell r="B9734">
            <v>42791</v>
          </cell>
          <cell r="G9734">
            <v>0</v>
          </cell>
        </row>
        <row r="9735">
          <cell r="B9735">
            <v>42791</v>
          </cell>
          <cell r="G9735">
            <v>0</v>
          </cell>
        </row>
        <row r="9736">
          <cell r="A9736" t="str">
            <v>9688415_08Feb17</v>
          </cell>
          <cell r="B9736">
            <v>42791</v>
          </cell>
          <cell r="G9736">
            <v>23263.962</v>
          </cell>
        </row>
        <row r="9737">
          <cell r="A9737" t="str">
            <v>9708215_15Feb17</v>
          </cell>
          <cell r="B9737">
            <v>42791</v>
          </cell>
          <cell r="G9737">
            <v>37979.421999999999</v>
          </cell>
        </row>
        <row r="9738">
          <cell r="A9738" t="str">
            <v>9425502_20Feb17</v>
          </cell>
          <cell r="B9738">
            <v>42791</v>
          </cell>
          <cell r="G9738">
            <v>32768.616000000002</v>
          </cell>
        </row>
        <row r="9739">
          <cell r="B9739">
            <v>42791</v>
          </cell>
          <cell r="G9739">
            <v>4920.9189999999999</v>
          </cell>
        </row>
        <row r="9740">
          <cell r="A9740" t="str">
            <v>9688415_00Jan00</v>
          </cell>
          <cell r="B9740">
            <v>42791</v>
          </cell>
          <cell r="G9740">
            <v>7309.567</v>
          </cell>
        </row>
        <row r="9741">
          <cell r="B9741">
            <v>42791</v>
          </cell>
          <cell r="G9741">
            <v>1915</v>
          </cell>
        </row>
        <row r="9742">
          <cell r="B9742">
            <v>42791</v>
          </cell>
          <cell r="G9742">
            <v>0</v>
          </cell>
        </row>
        <row r="9743">
          <cell r="A9743" t="str">
            <v>9686974_14Feb17</v>
          </cell>
          <cell r="B9743">
            <v>42793</v>
          </cell>
          <cell r="G9743">
            <v>22338.612000000001</v>
          </cell>
        </row>
        <row r="9744">
          <cell r="A9744" t="str">
            <v>9301902_15Feb17</v>
          </cell>
          <cell r="B9744">
            <v>42793</v>
          </cell>
          <cell r="G9744">
            <v>37136.07</v>
          </cell>
        </row>
        <row r="9745">
          <cell r="A9745" t="str">
            <v>9236640_16Feb17</v>
          </cell>
          <cell r="B9745">
            <v>42793</v>
          </cell>
          <cell r="G9745">
            <v>14663</v>
          </cell>
        </row>
        <row r="9746">
          <cell r="A9746" t="str">
            <v>9650573_18Feb17</v>
          </cell>
          <cell r="B9746">
            <v>42793</v>
          </cell>
          <cell r="G9746">
            <v>33844.396999999997</v>
          </cell>
        </row>
        <row r="9747">
          <cell r="A9747" t="str">
            <v>9407392_21Feb17</v>
          </cell>
          <cell r="B9747">
            <v>42793</v>
          </cell>
          <cell r="G9747">
            <v>22937.690999999999</v>
          </cell>
        </row>
        <row r="9748">
          <cell r="A9748" t="str">
            <v>9326938_22Feb17</v>
          </cell>
          <cell r="B9748">
            <v>42793</v>
          </cell>
          <cell r="G9748">
            <v>17988.356</v>
          </cell>
        </row>
        <row r="9749">
          <cell r="A9749" t="str">
            <v>9725639_22Feb17</v>
          </cell>
          <cell r="B9749">
            <v>42793</v>
          </cell>
          <cell r="G9749">
            <v>14916.843999999999</v>
          </cell>
        </row>
        <row r="9750">
          <cell r="A9750" t="str">
            <v>9414292_22Feb17</v>
          </cell>
          <cell r="B9750">
            <v>42793</v>
          </cell>
          <cell r="G9750">
            <v>29280.862000000001</v>
          </cell>
        </row>
        <row r="9751">
          <cell r="A9751" t="str">
            <v>9239654_24Feb17</v>
          </cell>
          <cell r="B9751">
            <v>42793</v>
          </cell>
          <cell r="G9751">
            <v>32736.552</v>
          </cell>
        </row>
        <row r="9752">
          <cell r="A9752" t="str">
            <v>9416824_26Feb17</v>
          </cell>
          <cell r="B9752">
            <v>42793</v>
          </cell>
          <cell r="G9752">
            <v>38467.514000000003</v>
          </cell>
        </row>
        <row r="9753">
          <cell r="B9753">
            <v>42793</v>
          </cell>
          <cell r="G9753">
            <v>2786.848</v>
          </cell>
        </row>
        <row r="9754">
          <cell r="B9754">
            <v>42793</v>
          </cell>
          <cell r="G9754">
            <v>3194.3529999999992</v>
          </cell>
        </row>
        <row r="9755">
          <cell r="B9755">
            <v>42793</v>
          </cell>
          <cell r="G9755">
            <v>7087.5430000000015</v>
          </cell>
        </row>
        <row r="9756">
          <cell r="B9756">
            <v>42793</v>
          </cell>
          <cell r="G9756">
            <v>15707.267</v>
          </cell>
        </row>
        <row r="9757">
          <cell r="B9757">
            <v>42793</v>
          </cell>
          <cell r="G9757">
            <v>14243.284</v>
          </cell>
        </row>
        <row r="9758">
          <cell r="B9758">
            <v>42793</v>
          </cell>
          <cell r="G9758">
            <v>0</v>
          </cell>
        </row>
        <row r="9759">
          <cell r="B9759">
            <v>42793</v>
          </cell>
          <cell r="G9759">
            <v>0</v>
          </cell>
        </row>
        <row r="9760">
          <cell r="B9760">
            <v>42793</v>
          </cell>
          <cell r="G9760">
            <v>0</v>
          </cell>
        </row>
        <row r="9761">
          <cell r="B9761">
            <v>42793</v>
          </cell>
          <cell r="G9761">
            <v>4497</v>
          </cell>
        </row>
        <row r="9762">
          <cell r="B9762">
            <v>42793</v>
          </cell>
          <cell r="G9762">
            <v>5713</v>
          </cell>
        </row>
        <row r="9763">
          <cell r="B9763">
            <v>42793</v>
          </cell>
          <cell r="G9763">
            <v>3490</v>
          </cell>
        </row>
        <row r="9764">
          <cell r="B9764">
            <v>42793</v>
          </cell>
          <cell r="G9764">
            <v>1460.39</v>
          </cell>
        </row>
        <row r="9765">
          <cell r="B9765">
            <v>42793</v>
          </cell>
          <cell r="G9765">
            <v>14992.004999999999</v>
          </cell>
        </row>
        <row r="9766">
          <cell r="B9766">
            <v>42793</v>
          </cell>
          <cell r="G9766">
            <v>14362</v>
          </cell>
        </row>
        <row r="9767">
          <cell r="B9767">
            <v>42793</v>
          </cell>
          <cell r="G9767">
            <v>8971</v>
          </cell>
        </row>
        <row r="9768">
          <cell r="B9768">
            <v>42793</v>
          </cell>
          <cell r="G9768">
            <v>15524.037</v>
          </cell>
        </row>
        <row r="9769">
          <cell r="B9769">
            <v>42793</v>
          </cell>
          <cell r="G9769">
            <v>0</v>
          </cell>
        </row>
        <row r="9770">
          <cell r="B9770">
            <v>42793</v>
          </cell>
          <cell r="G9770">
            <v>0</v>
          </cell>
        </row>
        <row r="9771">
          <cell r="A9771" t="str">
            <v>9688415_08Feb17</v>
          </cell>
          <cell r="B9771">
            <v>42793</v>
          </cell>
          <cell r="G9771">
            <v>7322</v>
          </cell>
        </row>
        <row r="9772">
          <cell r="A9772" t="str">
            <v>9708215_15Feb17</v>
          </cell>
          <cell r="B9772">
            <v>42793</v>
          </cell>
          <cell r="G9772">
            <v>37979.421999999999</v>
          </cell>
        </row>
        <row r="9773">
          <cell r="A9773" t="str">
            <v>9425502_20Feb17</v>
          </cell>
          <cell r="B9773">
            <v>42793</v>
          </cell>
          <cell r="G9773">
            <v>32768.616000000002</v>
          </cell>
        </row>
        <row r="9774">
          <cell r="B9774">
            <v>42793</v>
          </cell>
          <cell r="G9774">
            <v>336</v>
          </cell>
        </row>
        <row r="9775">
          <cell r="B9775">
            <v>42793</v>
          </cell>
          <cell r="G9775">
            <v>4949.0889999999999</v>
          </cell>
        </row>
        <row r="9776">
          <cell r="B9776">
            <v>42793</v>
          </cell>
          <cell r="G9776">
            <v>4920.9189999999999</v>
          </cell>
        </row>
        <row r="9777">
          <cell r="B9777">
            <v>42793</v>
          </cell>
          <cell r="G9777">
            <v>0</v>
          </cell>
        </row>
        <row r="9778">
          <cell r="A9778" t="str">
            <v>9686974_14Feb17</v>
          </cell>
          <cell r="B9778">
            <v>42794</v>
          </cell>
          <cell r="G9778">
            <v>22338.612000000001</v>
          </cell>
        </row>
        <row r="9779">
          <cell r="A9779" t="str">
            <v>9301902_15Feb17</v>
          </cell>
          <cell r="B9779">
            <v>42794</v>
          </cell>
          <cell r="G9779">
            <v>24136.07</v>
          </cell>
        </row>
        <row r="9780">
          <cell r="A9780" t="str">
            <v>9236640_16Feb17</v>
          </cell>
          <cell r="B9780">
            <v>42794</v>
          </cell>
          <cell r="G9780">
            <v>7369</v>
          </cell>
        </row>
        <row r="9781">
          <cell r="A9781" t="str">
            <v>9650573_18Feb17</v>
          </cell>
          <cell r="B9781">
            <v>42794</v>
          </cell>
          <cell r="G9781">
            <v>20070.760999999999</v>
          </cell>
        </row>
        <row r="9782">
          <cell r="A9782" t="str">
            <v>9407392_21Feb17</v>
          </cell>
          <cell r="B9782">
            <v>42794</v>
          </cell>
          <cell r="G9782">
            <v>22937.690999999999</v>
          </cell>
        </row>
        <row r="9783">
          <cell r="A9783" t="str">
            <v>9326938_22Feb17</v>
          </cell>
          <cell r="B9783">
            <v>42794</v>
          </cell>
          <cell r="G9783">
            <v>17988.356</v>
          </cell>
        </row>
        <row r="9784">
          <cell r="A9784" t="str">
            <v>9414292_22Feb17</v>
          </cell>
          <cell r="B9784">
            <v>42794</v>
          </cell>
          <cell r="G9784">
            <v>29280.862000000001</v>
          </cell>
        </row>
        <row r="9785">
          <cell r="A9785" t="str">
            <v>9239654_24Feb17</v>
          </cell>
          <cell r="B9785">
            <v>42794</v>
          </cell>
          <cell r="G9785">
            <v>20735.256000000001</v>
          </cell>
        </row>
        <row r="9786">
          <cell r="A9786" t="str">
            <v>9416824_26Feb17</v>
          </cell>
          <cell r="B9786">
            <v>42794</v>
          </cell>
          <cell r="G9786">
            <v>38467.514000000003</v>
          </cell>
        </row>
        <row r="9787">
          <cell r="B9787">
            <v>42794</v>
          </cell>
          <cell r="G9787">
            <v>13773.635999999999</v>
          </cell>
        </row>
        <row r="9788">
          <cell r="B9788">
            <v>42794</v>
          </cell>
          <cell r="G9788">
            <v>6001.8019999999997</v>
          </cell>
        </row>
        <row r="9789">
          <cell r="B9789">
            <v>42794</v>
          </cell>
          <cell r="G9789">
            <v>7087.5430000000015</v>
          </cell>
        </row>
        <row r="9790">
          <cell r="B9790">
            <v>42794</v>
          </cell>
          <cell r="G9790">
            <v>15707.267</v>
          </cell>
        </row>
        <row r="9791">
          <cell r="B9791">
            <v>42794</v>
          </cell>
          <cell r="G9791">
            <v>14243.284</v>
          </cell>
        </row>
        <row r="9792">
          <cell r="B9792">
            <v>42794</v>
          </cell>
          <cell r="G9792">
            <v>11874.312</v>
          </cell>
        </row>
        <row r="9793">
          <cell r="B9793">
            <v>42794</v>
          </cell>
          <cell r="G9793">
            <v>0</v>
          </cell>
        </row>
        <row r="9794">
          <cell r="B9794">
            <v>42794</v>
          </cell>
          <cell r="G9794">
            <v>0</v>
          </cell>
        </row>
        <row r="9795">
          <cell r="B9795">
            <v>42794</v>
          </cell>
          <cell r="G9795">
            <v>13008.097</v>
          </cell>
        </row>
        <row r="9796">
          <cell r="B9796">
            <v>42794</v>
          </cell>
          <cell r="G9796">
            <v>0</v>
          </cell>
        </row>
        <row r="9797">
          <cell r="B9797">
            <v>42794</v>
          </cell>
          <cell r="G9797">
            <v>3512</v>
          </cell>
        </row>
        <row r="9798">
          <cell r="B9798">
            <v>42794</v>
          </cell>
          <cell r="G9798">
            <v>0</v>
          </cell>
        </row>
        <row r="9799">
          <cell r="B9799">
            <v>42794</v>
          </cell>
          <cell r="G9799">
            <v>0</v>
          </cell>
        </row>
        <row r="9800">
          <cell r="B9800">
            <v>42794</v>
          </cell>
          <cell r="G9800">
            <v>14982.004999999999</v>
          </cell>
        </row>
        <row r="9801">
          <cell r="B9801">
            <v>42794</v>
          </cell>
          <cell r="G9801">
            <v>0</v>
          </cell>
        </row>
        <row r="9802">
          <cell r="B9802">
            <v>42794</v>
          </cell>
          <cell r="G9802">
            <v>4433</v>
          </cell>
        </row>
        <row r="9803">
          <cell r="B9803">
            <v>42794</v>
          </cell>
          <cell r="G9803">
            <v>0</v>
          </cell>
        </row>
        <row r="9804">
          <cell r="B9804">
            <v>42794</v>
          </cell>
          <cell r="G9804">
            <v>15524.0371</v>
          </cell>
        </row>
        <row r="9805">
          <cell r="B9805">
            <v>42794</v>
          </cell>
          <cell r="G9805">
            <v>14883.442999999999</v>
          </cell>
        </row>
        <row r="9806">
          <cell r="A9806" t="str">
            <v>9708215_15Feb17</v>
          </cell>
          <cell r="B9806">
            <v>42794</v>
          </cell>
          <cell r="G9806">
            <v>37979.421999999999</v>
          </cell>
        </row>
        <row r="9807">
          <cell r="A9807" t="str">
            <v>9425502_20Feb17</v>
          </cell>
          <cell r="B9807">
            <v>42794</v>
          </cell>
          <cell r="G9807">
            <v>32768.616000000002</v>
          </cell>
        </row>
        <row r="9808">
          <cell r="B9808">
            <v>42794</v>
          </cell>
          <cell r="G9808">
            <v>0</v>
          </cell>
        </row>
        <row r="9809">
          <cell r="B9809">
            <v>42794</v>
          </cell>
          <cell r="G9809">
            <v>0</v>
          </cell>
        </row>
        <row r="9810">
          <cell r="B9810">
            <v>42794</v>
          </cell>
          <cell r="G9810">
            <v>4920.9189999999999</v>
          </cell>
        </row>
        <row r="9811">
          <cell r="B9811">
            <v>42794</v>
          </cell>
          <cell r="G9811">
            <v>0</v>
          </cell>
        </row>
        <row r="9812">
          <cell r="A9812" t="str">
            <v>9686974_14Feb17</v>
          </cell>
          <cell r="B9812">
            <v>42795</v>
          </cell>
          <cell r="G9812">
            <v>22338.612000000001</v>
          </cell>
        </row>
        <row r="9813">
          <cell r="A9813" t="str">
            <v>9301902_15Feb17</v>
          </cell>
          <cell r="B9813">
            <v>42795</v>
          </cell>
          <cell r="G9813">
            <v>24136.07</v>
          </cell>
        </row>
        <row r="9814">
          <cell r="A9814" t="str">
            <v>9650573_18Feb17</v>
          </cell>
          <cell r="B9814">
            <v>42795</v>
          </cell>
          <cell r="G9814">
            <v>20070.760999999999</v>
          </cell>
        </row>
        <row r="9815">
          <cell r="A9815" t="str">
            <v>9407392_21Feb17</v>
          </cell>
          <cell r="B9815">
            <v>42795</v>
          </cell>
          <cell r="G9815">
            <v>7937.6909999999998</v>
          </cell>
        </row>
        <row r="9816">
          <cell r="A9816" t="str">
            <v>9326938_22Feb17</v>
          </cell>
          <cell r="B9816">
            <v>42795</v>
          </cell>
          <cell r="G9816">
            <v>15639</v>
          </cell>
        </row>
        <row r="9817">
          <cell r="A9817" t="str">
            <v>9414292_22Feb17</v>
          </cell>
          <cell r="B9817">
            <v>42795</v>
          </cell>
          <cell r="G9817">
            <v>29280.862000000001</v>
          </cell>
        </row>
        <row r="9818">
          <cell r="A9818" t="str">
            <v>9239654_24Feb17</v>
          </cell>
          <cell r="B9818">
            <v>42795</v>
          </cell>
          <cell r="G9818">
            <v>20735.266</v>
          </cell>
        </row>
        <row r="9819">
          <cell r="A9819" t="str">
            <v>9416824_26Feb17</v>
          </cell>
          <cell r="B9819">
            <v>42795</v>
          </cell>
          <cell r="G9819">
            <v>38467.514000000003</v>
          </cell>
        </row>
        <row r="9820">
          <cell r="A9820" t="str">
            <v>9459084_28Feb17</v>
          </cell>
          <cell r="B9820">
            <v>42795</v>
          </cell>
          <cell r="G9820">
            <v>36397.266000000003</v>
          </cell>
        </row>
        <row r="9821">
          <cell r="B9821">
            <v>42794</v>
          </cell>
          <cell r="G9821">
            <v>13773.635999999999</v>
          </cell>
        </row>
        <row r="9822">
          <cell r="B9822">
            <v>42794</v>
          </cell>
          <cell r="G9822">
            <v>6001.8019999999997</v>
          </cell>
        </row>
        <row r="9823">
          <cell r="B9823">
            <v>42794</v>
          </cell>
          <cell r="G9823">
            <v>7087.5430000000015</v>
          </cell>
        </row>
        <row r="9824">
          <cell r="B9824">
            <v>42795</v>
          </cell>
          <cell r="G9824">
            <v>15707.267</v>
          </cell>
        </row>
        <row r="9825">
          <cell r="B9825">
            <v>42795</v>
          </cell>
          <cell r="G9825">
            <v>12759</v>
          </cell>
        </row>
        <row r="9826">
          <cell r="B9826">
            <v>42795</v>
          </cell>
          <cell r="G9826">
            <v>11874.312</v>
          </cell>
        </row>
        <row r="9827">
          <cell r="B9827">
            <v>42795</v>
          </cell>
          <cell r="G9827">
            <v>13008.097</v>
          </cell>
        </row>
        <row r="9828">
          <cell r="B9828">
            <v>42795</v>
          </cell>
          <cell r="G9828">
            <v>0</v>
          </cell>
        </row>
        <row r="9829">
          <cell r="B9829">
            <v>42795</v>
          </cell>
          <cell r="G9829">
            <v>0</v>
          </cell>
        </row>
        <row r="9830">
          <cell r="B9830">
            <v>42795</v>
          </cell>
          <cell r="G9830">
            <v>0</v>
          </cell>
        </row>
        <row r="9831">
          <cell r="B9831">
            <v>42795</v>
          </cell>
          <cell r="G9831">
            <v>0</v>
          </cell>
        </row>
        <row r="9832">
          <cell r="B9832">
            <v>42795</v>
          </cell>
          <cell r="G9832">
            <v>2069.8670000000002</v>
          </cell>
        </row>
        <row r="9833">
          <cell r="B9833">
            <v>42795</v>
          </cell>
          <cell r="G9833">
            <v>14992.004999999999</v>
          </cell>
        </row>
        <row r="9834">
          <cell r="B9834">
            <v>42795</v>
          </cell>
          <cell r="G9834">
            <v>15524.037</v>
          </cell>
        </row>
        <row r="9835">
          <cell r="B9835">
            <v>42795</v>
          </cell>
          <cell r="G9835">
            <v>14883.442999999999</v>
          </cell>
        </row>
        <row r="9836">
          <cell r="B9836">
            <v>42795</v>
          </cell>
          <cell r="G9836">
            <v>14948.188</v>
          </cell>
        </row>
        <row r="9837">
          <cell r="B9837">
            <v>42795</v>
          </cell>
          <cell r="G9837">
            <v>0</v>
          </cell>
        </row>
        <row r="9838">
          <cell r="B9838">
            <v>42795</v>
          </cell>
          <cell r="G9838">
            <v>0</v>
          </cell>
        </row>
        <row r="9839">
          <cell r="B9839">
            <v>42795</v>
          </cell>
          <cell r="G9839">
            <v>0</v>
          </cell>
        </row>
        <row r="9840">
          <cell r="A9840" t="str">
            <v>9595137_28Feb17</v>
          </cell>
          <cell r="B9840">
            <v>42795</v>
          </cell>
          <cell r="G9840">
            <v>20072.539000000001</v>
          </cell>
        </row>
        <row r="9841">
          <cell r="A9841" t="str">
            <v>9708215_15Feb17</v>
          </cell>
          <cell r="B9841">
            <v>42795</v>
          </cell>
          <cell r="G9841">
            <v>37979.421999999999</v>
          </cell>
        </row>
        <row r="9842">
          <cell r="A9842" t="str">
            <v>9425502_20Feb17</v>
          </cell>
          <cell r="B9842">
            <v>42795</v>
          </cell>
          <cell r="G9842">
            <v>32768.616000000002</v>
          </cell>
        </row>
        <row r="9843">
          <cell r="B9843">
            <v>42795</v>
          </cell>
          <cell r="G9843">
            <v>4920.9189999999999</v>
          </cell>
        </row>
        <row r="9844">
          <cell r="B9844">
            <v>42795</v>
          </cell>
          <cell r="G9844">
            <v>0</v>
          </cell>
        </row>
        <row r="9845">
          <cell r="B9845">
            <v>42795</v>
          </cell>
          <cell r="G9845">
            <v>0</v>
          </cell>
        </row>
        <row r="9846">
          <cell r="A9846" t="str">
            <v>9686974_14Feb17</v>
          </cell>
          <cell r="B9846">
            <v>42796</v>
          </cell>
          <cell r="G9846">
            <v>22338.612000000001</v>
          </cell>
        </row>
        <row r="9847">
          <cell r="A9847" t="str">
            <v>9301902_15Feb17</v>
          </cell>
          <cell r="B9847">
            <v>42796</v>
          </cell>
          <cell r="G9847">
            <v>24136.07</v>
          </cell>
        </row>
        <row r="9848">
          <cell r="A9848" t="str">
            <v>9650573_18Feb17</v>
          </cell>
          <cell r="B9848">
            <v>42796</v>
          </cell>
          <cell r="G9848">
            <v>20070.760999999999</v>
          </cell>
        </row>
        <row r="9849">
          <cell r="A9849" t="str">
            <v>9407392_21Feb17</v>
          </cell>
          <cell r="B9849">
            <v>42796</v>
          </cell>
          <cell r="G9849">
            <v>7945.1880000000001</v>
          </cell>
        </row>
        <row r="9850">
          <cell r="A9850" t="str">
            <v>9326938_22Feb17</v>
          </cell>
          <cell r="B9850">
            <v>42796</v>
          </cell>
          <cell r="G9850">
            <v>9571</v>
          </cell>
        </row>
        <row r="9851">
          <cell r="A9851" t="str">
            <v>9414292_22Feb17</v>
          </cell>
          <cell r="B9851">
            <v>42796</v>
          </cell>
          <cell r="G9851">
            <v>18214</v>
          </cell>
        </row>
        <row r="9852">
          <cell r="A9852" t="str">
            <v>9239654_24Feb17</v>
          </cell>
          <cell r="B9852">
            <v>42796</v>
          </cell>
          <cell r="G9852">
            <v>10309.255999999999</v>
          </cell>
        </row>
        <row r="9853">
          <cell r="A9853" t="str">
            <v>9416824_26Feb17</v>
          </cell>
          <cell r="B9853">
            <v>42796</v>
          </cell>
          <cell r="G9853">
            <v>23314.484</v>
          </cell>
        </row>
        <row r="9854">
          <cell r="A9854" t="str">
            <v>9459084_28Feb17</v>
          </cell>
          <cell r="B9854">
            <v>42796</v>
          </cell>
          <cell r="G9854">
            <v>36397.266000000003</v>
          </cell>
        </row>
        <row r="9855">
          <cell r="A9855" t="str">
            <v>9433901_01Mar17</v>
          </cell>
          <cell r="B9855">
            <v>42796</v>
          </cell>
          <cell r="G9855">
            <v>37936.591</v>
          </cell>
        </row>
        <row r="9856">
          <cell r="B9856">
            <v>42796</v>
          </cell>
          <cell r="G9856">
            <v>13773.635999999999</v>
          </cell>
        </row>
        <row r="9857">
          <cell r="B9857">
            <v>42796</v>
          </cell>
          <cell r="G9857">
            <v>6001.8019999999997</v>
          </cell>
        </row>
        <row r="9858">
          <cell r="B9858">
            <v>42796</v>
          </cell>
          <cell r="G9858">
            <v>3313.6499999999996</v>
          </cell>
        </row>
        <row r="9859">
          <cell r="B9859">
            <v>42796</v>
          </cell>
          <cell r="G9859">
            <v>15707.267</v>
          </cell>
        </row>
        <row r="9860">
          <cell r="B9860">
            <v>42796</v>
          </cell>
          <cell r="G9860">
            <v>5843</v>
          </cell>
        </row>
        <row r="9861">
          <cell r="B9861">
            <v>42796</v>
          </cell>
          <cell r="G9861">
            <v>11874.312</v>
          </cell>
        </row>
        <row r="9862">
          <cell r="B9862">
            <v>42796</v>
          </cell>
          <cell r="G9862">
            <v>13008.097</v>
          </cell>
        </row>
        <row r="9863">
          <cell r="B9863">
            <v>42796</v>
          </cell>
          <cell r="G9863">
            <v>0</v>
          </cell>
        </row>
        <row r="9864">
          <cell r="B9864">
            <v>42796</v>
          </cell>
          <cell r="G9864">
            <v>0</v>
          </cell>
        </row>
        <row r="9865">
          <cell r="B9865">
            <v>42796</v>
          </cell>
          <cell r="G9865">
            <v>0</v>
          </cell>
        </row>
        <row r="9866">
          <cell r="B9866">
            <v>42796</v>
          </cell>
          <cell r="G9866">
            <v>0</v>
          </cell>
        </row>
        <row r="9867">
          <cell r="B9867">
            <v>42796</v>
          </cell>
          <cell r="G9867">
            <v>1000</v>
          </cell>
        </row>
        <row r="9868">
          <cell r="B9868">
            <v>42796</v>
          </cell>
          <cell r="G9868">
            <v>14892.004999999999</v>
          </cell>
        </row>
        <row r="9869">
          <cell r="B9869">
            <v>42796</v>
          </cell>
          <cell r="G9869">
            <v>15524.037</v>
          </cell>
        </row>
        <row r="9870">
          <cell r="B9870">
            <v>42796</v>
          </cell>
          <cell r="G9870">
            <v>14883.442999999999</v>
          </cell>
        </row>
        <row r="9871">
          <cell r="B9871">
            <v>42796</v>
          </cell>
          <cell r="G9871">
            <v>14948.188</v>
          </cell>
        </row>
        <row r="9872">
          <cell r="B9872">
            <v>42796</v>
          </cell>
          <cell r="G9872">
            <v>14997.706</v>
          </cell>
        </row>
        <row r="9873">
          <cell r="B9873">
            <v>42796</v>
          </cell>
          <cell r="G9873">
            <v>10600</v>
          </cell>
        </row>
        <row r="9874">
          <cell r="B9874">
            <v>42796</v>
          </cell>
          <cell r="G9874">
            <v>0</v>
          </cell>
        </row>
        <row r="9875">
          <cell r="B9875">
            <v>42796</v>
          </cell>
          <cell r="G9875">
            <v>0</v>
          </cell>
        </row>
        <row r="9876">
          <cell r="A9876" t="str">
            <v>9595137_28Feb17</v>
          </cell>
          <cell r="B9876">
            <v>42796</v>
          </cell>
          <cell r="G9876">
            <v>20071.638999999999</v>
          </cell>
        </row>
        <row r="9877">
          <cell r="B9877">
            <v>42796</v>
          </cell>
          <cell r="G9877">
            <v>9959.5020000000004</v>
          </cell>
        </row>
        <row r="9878">
          <cell r="A9878" t="str">
            <v>9708215_15Feb17</v>
          </cell>
          <cell r="B9878">
            <v>42796</v>
          </cell>
          <cell r="G9878">
            <v>7979.4219999999996</v>
          </cell>
        </row>
        <row r="9879">
          <cell r="A9879" t="str">
            <v>9425502_20Feb17</v>
          </cell>
          <cell r="B9879">
            <v>42796</v>
          </cell>
          <cell r="G9879">
            <v>32768.616000000002</v>
          </cell>
        </row>
        <row r="9880">
          <cell r="B9880">
            <v>42796</v>
          </cell>
          <cell r="G9880">
            <v>4920.9189999999999</v>
          </cell>
        </row>
        <row r="9881">
          <cell r="B9881">
            <v>42796</v>
          </cell>
          <cell r="G9881">
            <v>30575.056</v>
          </cell>
        </row>
        <row r="9882">
          <cell r="B9882">
            <v>42796</v>
          </cell>
          <cell r="G9882">
            <v>0</v>
          </cell>
        </row>
        <row r="9883">
          <cell r="A9883" t="str">
            <v>9686974_14Feb17</v>
          </cell>
          <cell r="B9883">
            <v>42797</v>
          </cell>
          <cell r="G9883">
            <v>22338.612000000001</v>
          </cell>
        </row>
        <row r="9884">
          <cell r="A9884" t="str">
            <v>9301902_15Feb17</v>
          </cell>
          <cell r="B9884">
            <v>42797</v>
          </cell>
          <cell r="G9884">
            <v>24136.07</v>
          </cell>
        </row>
        <row r="9885">
          <cell r="A9885" t="str">
            <v>9650573_18Feb17</v>
          </cell>
          <cell r="B9885">
            <v>42797</v>
          </cell>
          <cell r="G9885">
            <v>20070.760999999999</v>
          </cell>
        </row>
        <row r="9886">
          <cell r="A9886" t="str">
            <v>9407392_21Feb17</v>
          </cell>
          <cell r="B9886">
            <v>42797</v>
          </cell>
          <cell r="G9886">
            <v>7945.1880000000001</v>
          </cell>
        </row>
        <row r="9887">
          <cell r="A9887" t="str">
            <v>9326938_22Feb17</v>
          </cell>
          <cell r="B9887">
            <v>42797</v>
          </cell>
          <cell r="G9887">
            <v>2512</v>
          </cell>
        </row>
        <row r="9888">
          <cell r="A9888" t="str">
            <v>9416824_26Feb17</v>
          </cell>
          <cell r="B9888">
            <v>42797</v>
          </cell>
          <cell r="G9888">
            <v>23314.484</v>
          </cell>
        </row>
        <row r="9889">
          <cell r="A9889" t="str">
            <v>9239654_24Feb17</v>
          </cell>
          <cell r="B9889">
            <v>42797</v>
          </cell>
          <cell r="G9889">
            <v>10309.255999999999</v>
          </cell>
        </row>
        <row r="9890">
          <cell r="A9890" t="str">
            <v>9459084_28Feb17</v>
          </cell>
          <cell r="B9890">
            <v>42797</v>
          </cell>
          <cell r="G9890">
            <v>36397.266000000003</v>
          </cell>
        </row>
        <row r="9891">
          <cell r="A9891" t="str">
            <v>9433901_01Mar17</v>
          </cell>
          <cell r="B9891">
            <v>42797</v>
          </cell>
          <cell r="G9891">
            <v>37936.591</v>
          </cell>
        </row>
        <row r="9892">
          <cell r="B9892">
            <v>42797</v>
          </cell>
          <cell r="G9892">
            <v>8089.0860000000002</v>
          </cell>
        </row>
        <row r="9893">
          <cell r="B9893">
            <v>42797</v>
          </cell>
          <cell r="G9893">
            <v>13067</v>
          </cell>
        </row>
        <row r="9894">
          <cell r="B9894">
            <v>42797</v>
          </cell>
          <cell r="G9894">
            <v>1228</v>
          </cell>
        </row>
        <row r="9895">
          <cell r="B9895">
            <v>42797</v>
          </cell>
          <cell r="G9895">
            <v>11874.312</v>
          </cell>
        </row>
        <row r="9896">
          <cell r="B9896">
            <v>42797</v>
          </cell>
          <cell r="G9896">
            <v>13008.097</v>
          </cell>
        </row>
        <row r="9897">
          <cell r="B9897">
            <v>42797</v>
          </cell>
          <cell r="G9897">
            <v>0</v>
          </cell>
        </row>
        <row r="9898">
          <cell r="B9898">
            <v>42797</v>
          </cell>
          <cell r="G9898">
            <v>0</v>
          </cell>
        </row>
        <row r="9899">
          <cell r="B9899">
            <v>42797</v>
          </cell>
          <cell r="G9899">
            <v>0</v>
          </cell>
        </row>
        <row r="9900">
          <cell r="B9900">
            <v>42797</v>
          </cell>
          <cell r="G9900">
            <v>0</v>
          </cell>
        </row>
        <row r="9901">
          <cell r="B9901">
            <v>42797</v>
          </cell>
          <cell r="G9901">
            <v>0</v>
          </cell>
        </row>
        <row r="9902">
          <cell r="B9902">
            <v>42797</v>
          </cell>
          <cell r="G9902">
            <v>14992.004999999999</v>
          </cell>
        </row>
        <row r="9903">
          <cell r="B9903">
            <v>42797</v>
          </cell>
          <cell r="G9903">
            <v>14858.54</v>
          </cell>
        </row>
        <row r="9904">
          <cell r="B9904">
            <v>42797</v>
          </cell>
          <cell r="G9904">
            <v>14883.442999999999</v>
          </cell>
        </row>
        <row r="9905">
          <cell r="B9905">
            <v>42797</v>
          </cell>
          <cell r="G9905">
            <v>14948.165999999999</v>
          </cell>
        </row>
        <row r="9906">
          <cell r="B9906">
            <v>42797</v>
          </cell>
          <cell r="G9906">
            <v>14997.706</v>
          </cell>
        </row>
        <row r="9907">
          <cell r="B9907">
            <v>42797</v>
          </cell>
          <cell r="G9907">
            <v>10468.369000000001</v>
          </cell>
        </row>
        <row r="9908">
          <cell r="B9908">
            <v>42797</v>
          </cell>
          <cell r="G9908">
            <v>15000</v>
          </cell>
        </row>
        <row r="9909">
          <cell r="B9909">
            <v>42797</v>
          </cell>
          <cell r="G9909">
            <v>14996.749</v>
          </cell>
        </row>
        <row r="9910">
          <cell r="B9910">
            <v>42797</v>
          </cell>
          <cell r="G9910">
            <v>0</v>
          </cell>
        </row>
        <row r="9911">
          <cell r="A9911" t="str">
            <v>9708215_15Feb17</v>
          </cell>
          <cell r="B9911">
            <v>42798</v>
          </cell>
          <cell r="G9911">
            <v>7302.43</v>
          </cell>
        </row>
        <row r="9912">
          <cell r="A9912" t="str">
            <v>9425502_20Feb17</v>
          </cell>
          <cell r="B9912">
            <v>42798</v>
          </cell>
          <cell r="G9912">
            <v>32768.616000000002</v>
          </cell>
        </row>
        <row r="9913">
          <cell r="A9913" t="str">
            <v>_00Jan00</v>
          </cell>
          <cell r="B9913">
            <v>42798</v>
          </cell>
          <cell r="G9913">
            <v>4920.9189999999999</v>
          </cell>
        </row>
        <row r="9914">
          <cell r="A9914" t="str">
            <v>9708215_00Jan00</v>
          </cell>
          <cell r="B9914">
            <v>42798</v>
          </cell>
          <cell r="G9914">
            <v>30575.056</v>
          </cell>
        </row>
        <row r="9915">
          <cell r="A9915" t="str">
            <v>_00Jan00</v>
          </cell>
          <cell r="B9915">
            <v>42798</v>
          </cell>
          <cell r="G9915">
            <v>0</v>
          </cell>
        </row>
        <row r="9916">
          <cell r="A9916" t="str">
            <v>9595137_28Feb17</v>
          </cell>
          <cell r="B9916">
            <v>42798</v>
          </cell>
          <cell r="G9916">
            <v>17949</v>
          </cell>
        </row>
        <row r="9917">
          <cell r="A9917" t="str">
            <v>_01Mar17</v>
          </cell>
          <cell r="B9917">
            <v>42798</v>
          </cell>
          <cell r="G9917">
            <v>9959.5020000000004</v>
          </cell>
        </row>
        <row r="9918">
          <cell r="A9918" t="str">
            <v>9301902_15Feb17</v>
          </cell>
          <cell r="B9918">
            <v>42798</v>
          </cell>
          <cell r="G9918">
            <v>16136.07</v>
          </cell>
        </row>
        <row r="9919">
          <cell r="A9919" t="str">
            <v>9650573_18Feb17</v>
          </cell>
          <cell r="B9919">
            <v>42798</v>
          </cell>
          <cell r="G9919">
            <v>17452</v>
          </cell>
        </row>
        <row r="9920">
          <cell r="A9920" t="str">
            <v>9416824_26Feb17</v>
          </cell>
          <cell r="B9920">
            <v>42798</v>
          </cell>
          <cell r="G9920">
            <v>23314.484</v>
          </cell>
        </row>
        <row r="9921">
          <cell r="A9921" t="str">
            <v>9459084_28Feb17</v>
          </cell>
          <cell r="B9921">
            <v>42798</v>
          </cell>
          <cell r="G9921">
            <v>21397.266</v>
          </cell>
        </row>
        <row r="9922">
          <cell r="A9922" t="str">
            <v>9433901_01Mar17</v>
          </cell>
          <cell r="B9922">
            <v>42798</v>
          </cell>
          <cell r="G9922">
            <v>37936.591</v>
          </cell>
        </row>
        <row r="9923">
          <cell r="A9923" t="str">
            <v>9391488_02Mar17</v>
          </cell>
          <cell r="B9923">
            <v>42798</v>
          </cell>
          <cell r="G9923">
            <v>37792.519</v>
          </cell>
        </row>
        <row r="9924">
          <cell r="A9924" t="str">
            <v>9321160_03Mar17</v>
          </cell>
          <cell r="B9924">
            <v>42798</v>
          </cell>
          <cell r="G9924">
            <v>61215.654000000002</v>
          </cell>
        </row>
        <row r="9925">
          <cell r="A9925" t="str">
            <v>9301914_03Mar17</v>
          </cell>
          <cell r="B9925">
            <v>42798</v>
          </cell>
          <cell r="G9925">
            <v>37984.32</v>
          </cell>
        </row>
        <row r="9926">
          <cell r="A9926" t="str">
            <v>9411991_03Mar17</v>
          </cell>
          <cell r="B9926">
            <v>42798</v>
          </cell>
          <cell r="G9926">
            <v>30059.116000000002</v>
          </cell>
        </row>
        <row r="9927">
          <cell r="B9927">
            <v>42798</v>
          </cell>
          <cell r="G9927">
            <v>6826</v>
          </cell>
        </row>
        <row r="9928">
          <cell r="B9928">
            <v>42798</v>
          </cell>
          <cell r="G9928">
            <v>3837</v>
          </cell>
        </row>
        <row r="9929">
          <cell r="B9929">
            <v>42798</v>
          </cell>
          <cell r="G9929">
            <v>0</v>
          </cell>
        </row>
        <row r="9930">
          <cell r="B9930">
            <v>42798</v>
          </cell>
          <cell r="G9930">
            <v>11874.312</v>
          </cell>
        </row>
        <row r="9931">
          <cell r="B9931">
            <v>42798</v>
          </cell>
          <cell r="G9931">
            <v>13008.097</v>
          </cell>
        </row>
        <row r="9932">
          <cell r="B9932">
            <v>42798</v>
          </cell>
          <cell r="G9932">
            <v>22278.421999999999</v>
          </cell>
        </row>
        <row r="9933">
          <cell r="B9933">
            <v>42798</v>
          </cell>
          <cell r="G9933">
            <v>7945</v>
          </cell>
        </row>
        <row r="9934">
          <cell r="B9934">
            <v>42798</v>
          </cell>
          <cell r="G9934">
            <v>8000</v>
          </cell>
        </row>
        <row r="9935">
          <cell r="B9935">
            <v>42798</v>
          </cell>
          <cell r="G9935">
            <v>0</v>
          </cell>
        </row>
        <row r="9936">
          <cell r="B9936">
            <v>42798</v>
          </cell>
          <cell r="G9936">
            <v>14982.004999999999</v>
          </cell>
        </row>
        <row r="9937">
          <cell r="B9937">
            <v>42798</v>
          </cell>
          <cell r="G9937">
            <v>12450</v>
          </cell>
        </row>
        <row r="9938">
          <cell r="B9938">
            <v>42798</v>
          </cell>
          <cell r="G9938">
            <v>14883.442999999999</v>
          </cell>
        </row>
        <row r="9939">
          <cell r="B9939">
            <v>42798</v>
          </cell>
          <cell r="G9939">
            <v>10565</v>
          </cell>
        </row>
        <row r="9940">
          <cell r="B9940">
            <v>42798</v>
          </cell>
          <cell r="G9940">
            <v>9845</v>
          </cell>
        </row>
        <row r="9941">
          <cell r="B9941">
            <v>42798</v>
          </cell>
          <cell r="G9941">
            <v>10468.369000000001</v>
          </cell>
        </row>
        <row r="9942">
          <cell r="B9942">
            <v>42798</v>
          </cell>
          <cell r="G9942">
            <v>15038.494000000001</v>
          </cell>
        </row>
        <row r="9943">
          <cell r="B9943">
            <v>42798</v>
          </cell>
          <cell r="G9943">
            <v>9996.7489999999998</v>
          </cell>
        </row>
        <row r="9944">
          <cell r="B9944">
            <v>42798</v>
          </cell>
          <cell r="G9944">
            <v>5000</v>
          </cell>
        </row>
        <row r="9945">
          <cell r="B9945">
            <v>42798</v>
          </cell>
          <cell r="G9945">
            <v>10309.23</v>
          </cell>
        </row>
        <row r="9946">
          <cell r="B9946">
            <v>42798</v>
          </cell>
          <cell r="G9946">
            <v>0</v>
          </cell>
        </row>
        <row r="9947">
          <cell r="B9947">
            <v>42798</v>
          </cell>
          <cell r="G9947">
            <v>5000</v>
          </cell>
        </row>
        <row r="9948">
          <cell r="A9948" t="str">
            <v>_28Feb17</v>
          </cell>
          <cell r="B9948">
            <v>42798</v>
          </cell>
          <cell r="G9948">
            <v>13936</v>
          </cell>
        </row>
        <row r="9949">
          <cell r="A9949" t="str">
            <v>_01Mar17</v>
          </cell>
          <cell r="B9949">
            <v>42798</v>
          </cell>
          <cell r="G9949">
            <v>9959.5020000000004</v>
          </cell>
        </row>
        <row r="9950">
          <cell r="A9950" t="str">
            <v>9708215_15Feb17</v>
          </cell>
          <cell r="B9950">
            <v>42798</v>
          </cell>
          <cell r="G9950">
            <v>7302.43</v>
          </cell>
        </row>
        <row r="9951">
          <cell r="A9951" t="str">
            <v>9425502_20Feb17</v>
          </cell>
          <cell r="B9951">
            <v>42798</v>
          </cell>
          <cell r="G9951">
            <v>32768.616000000002</v>
          </cell>
        </row>
        <row r="9952">
          <cell r="A9952" t="str">
            <v>_00Jan00</v>
          </cell>
          <cell r="B9952">
            <v>42798</v>
          </cell>
          <cell r="G9952">
            <v>4920.9189999999999</v>
          </cell>
        </row>
        <row r="9953">
          <cell r="A9953" t="str">
            <v>9708215_00Jan00</v>
          </cell>
          <cell r="B9953">
            <v>42798</v>
          </cell>
          <cell r="G9953">
            <v>30575.056</v>
          </cell>
        </row>
        <row r="9954">
          <cell r="A9954" t="str">
            <v>_00Jan00</v>
          </cell>
          <cell r="B9954">
            <v>42798</v>
          </cell>
          <cell r="G9954">
            <v>0</v>
          </cell>
        </row>
        <row r="9955">
          <cell r="A9955" t="str">
            <v>9301902_15Feb17</v>
          </cell>
          <cell r="B9955">
            <v>42800</v>
          </cell>
          <cell r="G9955">
            <v>16086.281000000001</v>
          </cell>
        </row>
        <row r="9956">
          <cell r="A9956" t="str">
            <v>9650573_18Feb17</v>
          </cell>
          <cell r="B9956">
            <v>42800</v>
          </cell>
          <cell r="G9956">
            <v>6015</v>
          </cell>
        </row>
        <row r="9957">
          <cell r="A9957" t="str">
            <v>9416824_26Feb17</v>
          </cell>
          <cell r="B9957">
            <v>42800</v>
          </cell>
          <cell r="G9957">
            <v>23314.484</v>
          </cell>
        </row>
        <row r="9958">
          <cell r="A9958" t="str">
            <v>9459084_28Feb17</v>
          </cell>
          <cell r="B9958">
            <v>42800</v>
          </cell>
          <cell r="G9958">
            <v>15804</v>
          </cell>
        </row>
        <row r="9959">
          <cell r="A9959" t="str">
            <v>9433901_01Mar17</v>
          </cell>
          <cell r="B9959">
            <v>42800</v>
          </cell>
          <cell r="G9959">
            <v>22937.245999999999</v>
          </cell>
        </row>
        <row r="9960">
          <cell r="A9960" t="str">
            <v>9391488_02Mar17</v>
          </cell>
          <cell r="B9960">
            <v>42800</v>
          </cell>
          <cell r="G9960">
            <v>37792.519</v>
          </cell>
        </row>
        <row r="9961">
          <cell r="A9961" t="str">
            <v>9321160_03Mar17</v>
          </cell>
          <cell r="B9961">
            <v>42800</v>
          </cell>
          <cell r="G9961">
            <v>61215.654000000002</v>
          </cell>
        </row>
        <row r="9962">
          <cell r="A9962" t="str">
            <v>9301914_03Mar17</v>
          </cell>
          <cell r="B9962">
            <v>42800</v>
          </cell>
          <cell r="G9962">
            <v>37984.32</v>
          </cell>
        </row>
        <row r="9963">
          <cell r="A9963" t="str">
            <v>9411991_03Mar17</v>
          </cell>
          <cell r="B9963">
            <v>42800</v>
          </cell>
          <cell r="G9963">
            <v>30059.116000000002</v>
          </cell>
        </row>
        <row r="9964">
          <cell r="A9964" t="str">
            <v>9629952_04Mar17</v>
          </cell>
          <cell r="B9964">
            <v>42800</v>
          </cell>
          <cell r="G9964">
            <v>37305.307999999997</v>
          </cell>
        </row>
        <row r="9965">
          <cell r="A9965" t="str">
            <v>9657038_04Mar17</v>
          </cell>
          <cell r="B9965">
            <v>42800</v>
          </cell>
          <cell r="G9965">
            <v>35005.71</v>
          </cell>
        </row>
        <row r="9966">
          <cell r="B9966">
            <v>42800</v>
          </cell>
          <cell r="G9966">
            <v>6862.7619999999997</v>
          </cell>
        </row>
        <row r="9967">
          <cell r="B9967">
            <v>42800</v>
          </cell>
          <cell r="G9967">
            <v>11874.312</v>
          </cell>
        </row>
        <row r="9968">
          <cell r="B9968">
            <v>42800</v>
          </cell>
          <cell r="G9968">
            <v>987</v>
          </cell>
        </row>
        <row r="9969">
          <cell r="B9969">
            <v>42800</v>
          </cell>
          <cell r="G9969">
            <v>22278.421999999999</v>
          </cell>
        </row>
        <row r="9970">
          <cell r="B9970">
            <v>42800</v>
          </cell>
          <cell r="G9970">
            <v>7926.8670000000002</v>
          </cell>
        </row>
        <row r="9971">
          <cell r="B9971">
            <v>42800</v>
          </cell>
          <cell r="G9971">
            <v>8050.0820000000003</v>
          </cell>
        </row>
        <row r="9972">
          <cell r="B9972">
            <v>42800</v>
          </cell>
          <cell r="G9972">
            <v>0</v>
          </cell>
        </row>
        <row r="9973">
          <cell r="B9973">
            <v>42800</v>
          </cell>
          <cell r="G9973">
            <v>0</v>
          </cell>
        </row>
        <row r="9974">
          <cell r="B9974">
            <v>42800</v>
          </cell>
          <cell r="G9974">
            <v>0</v>
          </cell>
        </row>
        <row r="9975">
          <cell r="B9975">
            <v>42800</v>
          </cell>
          <cell r="G9975">
            <v>5236</v>
          </cell>
        </row>
        <row r="9976">
          <cell r="B9976">
            <v>42800</v>
          </cell>
          <cell r="G9976">
            <v>10468.369000000001</v>
          </cell>
        </row>
        <row r="9977">
          <cell r="B9977">
            <v>42800</v>
          </cell>
          <cell r="G9977">
            <v>2642</v>
          </cell>
        </row>
        <row r="9978">
          <cell r="B9978">
            <v>42800</v>
          </cell>
          <cell r="G9978">
            <v>14995.749</v>
          </cell>
        </row>
        <row r="9979">
          <cell r="B9979">
            <v>42800</v>
          </cell>
          <cell r="G9979">
            <v>14956.276</v>
          </cell>
        </row>
        <row r="9980">
          <cell r="B9980">
            <v>42800</v>
          </cell>
          <cell r="G9980">
            <v>4957.683</v>
          </cell>
        </row>
        <row r="9981">
          <cell r="B9981">
            <v>42800</v>
          </cell>
          <cell r="G9981">
            <v>0</v>
          </cell>
        </row>
        <row r="9982">
          <cell r="B9982">
            <v>42800</v>
          </cell>
          <cell r="G9982">
            <v>0</v>
          </cell>
        </row>
        <row r="9983">
          <cell r="B9983">
            <v>42800</v>
          </cell>
          <cell r="G9983">
            <v>0</v>
          </cell>
        </row>
        <row r="9984">
          <cell r="B9984">
            <v>42800</v>
          </cell>
          <cell r="G9984">
            <v>0</v>
          </cell>
        </row>
        <row r="9985">
          <cell r="B9985">
            <v>42800</v>
          </cell>
          <cell r="G9985">
            <v>0</v>
          </cell>
        </row>
        <row r="9986">
          <cell r="B9986">
            <v>42800</v>
          </cell>
          <cell r="G9986">
            <v>0</v>
          </cell>
        </row>
        <row r="9987">
          <cell r="B9987">
            <v>42800</v>
          </cell>
          <cell r="G9987">
            <v>0</v>
          </cell>
        </row>
        <row r="9988">
          <cell r="B9988">
            <v>42800</v>
          </cell>
          <cell r="G9988">
            <v>5979.6580000000004</v>
          </cell>
        </row>
        <row r="9989">
          <cell r="B9989">
            <v>42800</v>
          </cell>
          <cell r="G9989">
            <v>27768.616000000002</v>
          </cell>
        </row>
        <row r="9990">
          <cell r="B9990">
            <v>42800</v>
          </cell>
          <cell r="G9990">
            <v>4920.9189999999999</v>
          </cell>
        </row>
        <row r="9991">
          <cell r="B9991">
            <v>42800</v>
          </cell>
          <cell r="G9991">
            <v>30575.056</v>
          </cell>
        </row>
        <row r="9992">
          <cell r="B9992">
            <v>42800</v>
          </cell>
          <cell r="G9992">
            <v>7302.43</v>
          </cell>
        </row>
        <row r="9993">
          <cell r="B9993">
            <v>42800</v>
          </cell>
          <cell r="G9993">
            <v>5000</v>
          </cell>
        </row>
        <row r="9994">
          <cell r="A9994" t="str">
            <v>9650573_18Feb17</v>
          </cell>
          <cell r="B9994">
            <v>42801</v>
          </cell>
          <cell r="G9994">
            <v>1200</v>
          </cell>
        </row>
        <row r="9995">
          <cell r="A9995" t="str">
            <v>9416824_26Feb17</v>
          </cell>
          <cell r="B9995">
            <v>42801</v>
          </cell>
          <cell r="G9995">
            <v>7754</v>
          </cell>
        </row>
        <row r="9996">
          <cell r="A9996" t="str">
            <v>9459084_28Feb17</v>
          </cell>
          <cell r="B9996">
            <v>42801</v>
          </cell>
          <cell r="G9996">
            <v>3345</v>
          </cell>
        </row>
        <row r="9997">
          <cell r="A9997" t="str">
            <v>9433901_01Mar17</v>
          </cell>
          <cell r="B9997">
            <v>42801</v>
          </cell>
          <cell r="G9997">
            <v>22937.245999999999</v>
          </cell>
        </row>
        <row r="9998">
          <cell r="A9998" t="str">
            <v>9391488_02Mar17</v>
          </cell>
          <cell r="B9998">
            <v>42801</v>
          </cell>
          <cell r="G9998">
            <v>37792.519</v>
          </cell>
        </row>
        <row r="9999">
          <cell r="A9999" t="str">
            <v>9321160_03Mar17</v>
          </cell>
          <cell r="B9999">
            <v>42801</v>
          </cell>
          <cell r="G9999">
            <v>45221.053999999996</v>
          </cell>
        </row>
        <row r="10000">
          <cell r="A10000" t="str">
            <v>9301914_03Mar17</v>
          </cell>
          <cell r="B10000">
            <v>42801</v>
          </cell>
          <cell r="G10000">
            <v>22814.242999999999</v>
          </cell>
        </row>
        <row r="10001">
          <cell r="A10001" t="str">
            <v>9411991_03Mar17</v>
          </cell>
          <cell r="B10001">
            <v>42801</v>
          </cell>
          <cell r="G10001">
            <v>30059.116000000002</v>
          </cell>
        </row>
        <row r="10002">
          <cell r="A10002" t="str">
            <v>9629952_04Mar17</v>
          </cell>
          <cell r="B10002">
            <v>42801</v>
          </cell>
          <cell r="G10002">
            <v>37305.307999999997</v>
          </cell>
        </row>
        <row r="10003">
          <cell r="A10003" t="str">
            <v>9657038_04Mar17</v>
          </cell>
          <cell r="B10003">
            <v>42801</v>
          </cell>
          <cell r="G10003">
            <v>35005.71</v>
          </cell>
        </row>
        <row r="10004">
          <cell r="A10004" t="str">
            <v>9425514_06Mar17</v>
          </cell>
          <cell r="B10004">
            <v>42801</v>
          </cell>
          <cell r="G10004">
            <v>38503.610999999997</v>
          </cell>
        </row>
        <row r="10005">
          <cell r="B10005">
            <v>42801</v>
          </cell>
          <cell r="G10005">
            <v>16086.281000000001</v>
          </cell>
        </row>
        <row r="10006">
          <cell r="B10006">
            <v>42801</v>
          </cell>
          <cell r="G10006">
            <v>7584.9669999999987</v>
          </cell>
        </row>
        <row r="10007">
          <cell r="B10007">
            <v>42801</v>
          </cell>
          <cell r="G10007">
            <v>11874.312</v>
          </cell>
        </row>
        <row r="10008">
          <cell r="B10008">
            <v>42801</v>
          </cell>
          <cell r="G10008">
            <v>0</v>
          </cell>
        </row>
        <row r="10009">
          <cell r="B10009">
            <v>42801</v>
          </cell>
          <cell r="G10009">
            <v>22278.421999999999</v>
          </cell>
        </row>
        <row r="10010">
          <cell r="B10010">
            <v>42801</v>
          </cell>
          <cell r="G10010">
            <v>7926.8670000000002</v>
          </cell>
        </row>
        <row r="10011">
          <cell r="B10011">
            <v>42801</v>
          </cell>
          <cell r="G10011">
            <v>8050.0820000000003</v>
          </cell>
        </row>
        <row r="10012">
          <cell r="B10012">
            <v>42801</v>
          </cell>
          <cell r="G10012">
            <v>16015.418</v>
          </cell>
        </row>
        <row r="10013">
          <cell r="B10013">
            <v>42801</v>
          </cell>
          <cell r="G10013">
            <v>0</v>
          </cell>
        </row>
        <row r="10014">
          <cell r="B10014">
            <v>42801</v>
          </cell>
          <cell r="G10014">
            <v>10468.369000000001</v>
          </cell>
        </row>
        <row r="10015">
          <cell r="B10015">
            <v>42801</v>
          </cell>
          <cell r="G10015">
            <v>0</v>
          </cell>
        </row>
        <row r="10016">
          <cell r="B10016">
            <v>42801</v>
          </cell>
          <cell r="G10016">
            <v>14996.749</v>
          </cell>
        </row>
        <row r="10017">
          <cell r="B10017">
            <v>42801</v>
          </cell>
          <cell r="G10017">
            <v>14956.276</v>
          </cell>
        </row>
        <row r="10018">
          <cell r="B10018">
            <v>42801</v>
          </cell>
          <cell r="G10018">
            <v>0</v>
          </cell>
        </row>
        <row r="10019">
          <cell r="B10019">
            <v>42801</v>
          </cell>
          <cell r="G10019">
            <v>14981.723</v>
          </cell>
        </row>
        <row r="10020">
          <cell r="B10020">
            <v>42801</v>
          </cell>
          <cell r="G10020">
            <v>0</v>
          </cell>
        </row>
        <row r="10021">
          <cell r="B10021">
            <v>42801</v>
          </cell>
          <cell r="G10021">
            <v>0</v>
          </cell>
        </row>
        <row r="10022">
          <cell r="B10022">
            <v>42801</v>
          </cell>
          <cell r="G10022">
            <v>4480</v>
          </cell>
        </row>
        <row r="10023">
          <cell r="B10023">
            <v>42801</v>
          </cell>
          <cell r="G10023">
            <v>27768.616000000002</v>
          </cell>
        </row>
        <row r="10024">
          <cell r="B10024">
            <v>42801</v>
          </cell>
          <cell r="G10024">
            <v>4920.9189999999999</v>
          </cell>
        </row>
        <row r="10025">
          <cell r="B10025">
            <v>42801</v>
          </cell>
          <cell r="G10025">
            <v>30575.056</v>
          </cell>
        </row>
        <row r="10026">
          <cell r="B10026">
            <v>42801</v>
          </cell>
          <cell r="G10026">
            <v>7316.1689999999999</v>
          </cell>
        </row>
        <row r="10027">
          <cell r="B10027">
            <v>42801</v>
          </cell>
          <cell r="G10027">
            <v>5000</v>
          </cell>
        </row>
        <row r="10028">
          <cell r="B10028">
            <v>42801</v>
          </cell>
          <cell r="G10028">
            <v>10000</v>
          </cell>
        </row>
        <row r="10029">
          <cell r="B10029">
            <v>42801</v>
          </cell>
          <cell r="G10029">
            <v>12500</v>
          </cell>
        </row>
        <row r="10030">
          <cell r="A10030" t="str">
            <v>9433901_01Mar17</v>
          </cell>
          <cell r="B10030">
            <v>42802</v>
          </cell>
          <cell r="G10030">
            <v>22937.245999999999</v>
          </cell>
        </row>
        <row r="10031">
          <cell r="A10031" t="str">
            <v>9391488_02Mar17</v>
          </cell>
          <cell r="B10031">
            <v>42802</v>
          </cell>
          <cell r="G10031">
            <v>37792.519</v>
          </cell>
        </row>
        <row r="10032">
          <cell r="A10032" t="str">
            <v>9321160_03Mar17</v>
          </cell>
          <cell r="B10032">
            <v>42802</v>
          </cell>
          <cell r="G10032">
            <v>45221.053999999996</v>
          </cell>
        </row>
        <row r="10033">
          <cell r="A10033" t="str">
            <v>9301914_03Mar17</v>
          </cell>
          <cell r="B10033">
            <v>42802</v>
          </cell>
          <cell r="G10033">
            <v>15314.243</v>
          </cell>
        </row>
        <row r="10034">
          <cell r="A10034" t="str">
            <v>9411991_03Mar17</v>
          </cell>
          <cell r="B10034">
            <v>42802</v>
          </cell>
          <cell r="G10034">
            <v>30059.116000000002</v>
          </cell>
        </row>
        <row r="10035">
          <cell r="A10035" t="str">
            <v>9629952_04Mar17</v>
          </cell>
          <cell r="B10035">
            <v>42802</v>
          </cell>
          <cell r="G10035">
            <v>37305.307999999997</v>
          </cell>
        </row>
        <row r="10036">
          <cell r="A10036" t="str">
            <v>9657038_04Mar17</v>
          </cell>
          <cell r="B10036">
            <v>42802</v>
          </cell>
          <cell r="G10036">
            <v>35005.71</v>
          </cell>
        </row>
        <row r="10037">
          <cell r="A10037" t="str">
            <v>9425514_06Mar17</v>
          </cell>
          <cell r="B10037">
            <v>42802</v>
          </cell>
          <cell r="G10037">
            <v>38503.610999999997</v>
          </cell>
        </row>
        <row r="10038">
          <cell r="A10038" t="str">
            <v>9251286_07Mar17</v>
          </cell>
          <cell r="B10038">
            <v>42802</v>
          </cell>
          <cell r="G10038">
            <v>32107.708999999999</v>
          </cell>
        </row>
        <row r="10039">
          <cell r="B10039">
            <v>42801</v>
          </cell>
          <cell r="G10039">
            <v>16086.281000000001</v>
          </cell>
        </row>
        <row r="10040">
          <cell r="B10040">
            <v>42801</v>
          </cell>
          <cell r="G10040">
            <v>7584.9669999999987</v>
          </cell>
        </row>
        <row r="10041">
          <cell r="B10041">
            <v>42802</v>
          </cell>
          <cell r="G10041">
            <v>11874.312</v>
          </cell>
        </row>
        <row r="10042">
          <cell r="B10042">
            <v>42802</v>
          </cell>
          <cell r="G10042">
            <v>22278.421999999999</v>
          </cell>
        </row>
        <row r="10043">
          <cell r="B10043">
            <v>42802</v>
          </cell>
          <cell r="G10043">
            <v>7926.857</v>
          </cell>
        </row>
        <row r="10044">
          <cell r="B10044">
            <v>42802</v>
          </cell>
          <cell r="G10044">
            <v>8050.0820000000003</v>
          </cell>
        </row>
        <row r="10045">
          <cell r="B10045">
            <v>42802</v>
          </cell>
          <cell r="G10045">
            <v>16015.418</v>
          </cell>
        </row>
        <row r="10046">
          <cell r="B10046">
            <v>42802</v>
          </cell>
          <cell r="G10046">
            <v>0</v>
          </cell>
        </row>
        <row r="10047">
          <cell r="B10047">
            <v>42802</v>
          </cell>
          <cell r="G10047">
            <v>8657</v>
          </cell>
        </row>
        <row r="10048">
          <cell r="B10048">
            <v>42802</v>
          </cell>
          <cell r="G10048">
            <v>14995.749</v>
          </cell>
        </row>
        <row r="10049">
          <cell r="B10049">
            <v>42802</v>
          </cell>
          <cell r="G10049">
            <v>4085</v>
          </cell>
        </row>
        <row r="10050">
          <cell r="B10050">
            <v>42802</v>
          </cell>
          <cell r="G10050">
            <v>14981.723</v>
          </cell>
        </row>
        <row r="10051">
          <cell r="B10051">
            <v>42802</v>
          </cell>
          <cell r="G10051">
            <v>7500</v>
          </cell>
        </row>
        <row r="10052">
          <cell r="B10052">
            <v>42802</v>
          </cell>
          <cell r="G10052">
            <v>0</v>
          </cell>
        </row>
        <row r="10053">
          <cell r="B10053">
            <v>42802</v>
          </cell>
          <cell r="G10053">
            <v>0</v>
          </cell>
        </row>
        <row r="10054">
          <cell r="B10054">
            <v>42802</v>
          </cell>
          <cell r="G10054">
            <v>0</v>
          </cell>
        </row>
        <row r="10055">
          <cell r="B10055">
            <v>42802</v>
          </cell>
          <cell r="G10055">
            <v>0</v>
          </cell>
        </row>
        <row r="10056">
          <cell r="B10056">
            <v>42802</v>
          </cell>
          <cell r="G10056">
            <v>0</v>
          </cell>
        </row>
        <row r="10057">
          <cell r="A10057" t="str">
            <v>9425502_20Feb17</v>
          </cell>
          <cell r="B10057">
            <v>42802</v>
          </cell>
          <cell r="G10057">
            <v>22768</v>
          </cell>
        </row>
        <row r="10058">
          <cell r="A10058" t="str">
            <v>_00Jan00</v>
          </cell>
          <cell r="B10058">
            <v>42802</v>
          </cell>
          <cell r="G10058">
            <v>4920.9189999999999</v>
          </cell>
        </row>
        <row r="10059">
          <cell r="A10059" t="str">
            <v>9708215_00Jan00</v>
          </cell>
          <cell r="B10059">
            <v>42802</v>
          </cell>
          <cell r="G10059">
            <v>30575.056</v>
          </cell>
        </row>
        <row r="10060">
          <cell r="A10060" t="str">
            <v>9708215_00Jan00</v>
          </cell>
          <cell r="B10060">
            <v>42802</v>
          </cell>
          <cell r="G10060">
            <v>7316.1689999999999</v>
          </cell>
        </row>
        <row r="10061">
          <cell r="A10061" t="str">
            <v>9425502_00Jan00</v>
          </cell>
          <cell r="B10061">
            <v>42802</v>
          </cell>
          <cell r="G10061">
            <v>5013.3419999999996</v>
          </cell>
        </row>
        <row r="10062">
          <cell r="A10062" t="str">
            <v>9425502_00Jan00</v>
          </cell>
          <cell r="B10062">
            <v>42802</v>
          </cell>
          <cell r="G10062">
            <v>5000</v>
          </cell>
        </row>
        <row r="10063">
          <cell r="A10063" t="str">
            <v>_00Jan00</v>
          </cell>
          <cell r="B10063">
            <v>42802</v>
          </cell>
          <cell r="G10063">
            <v>0</v>
          </cell>
        </row>
        <row r="10064">
          <cell r="A10064" t="str">
            <v>_00Jan00</v>
          </cell>
          <cell r="B10064">
            <v>42802</v>
          </cell>
          <cell r="G10064">
            <v>0</v>
          </cell>
        </row>
        <row r="10065">
          <cell r="A10065" t="str">
            <v>9595137_28Feb17</v>
          </cell>
          <cell r="B10065">
            <v>42802</v>
          </cell>
          <cell r="G10065">
            <v>995.8</v>
          </cell>
        </row>
        <row r="10066">
          <cell r="A10066" t="str">
            <v>9433901_01Mar17</v>
          </cell>
          <cell r="B10066">
            <v>42803</v>
          </cell>
          <cell r="G10066">
            <v>14998.325999999999</v>
          </cell>
        </row>
        <row r="10067">
          <cell r="A10067" t="str">
            <v>9391488_02Mar17</v>
          </cell>
          <cell r="B10067">
            <v>42803</v>
          </cell>
          <cell r="G10067">
            <v>21673.170999999998</v>
          </cell>
        </row>
        <row r="10068">
          <cell r="A10068" t="str">
            <v>9321160_03Mar17</v>
          </cell>
          <cell r="B10068">
            <v>42803</v>
          </cell>
          <cell r="G10068">
            <v>30240.087</v>
          </cell>
        </row>
        <row r="10069">
          <cell r="A10069" t="str">
            <v>9301914_03Mar17</v>
          </cell>
          <cell r="B10069">
            <v>42803</v>
          </cell>
          <cell r="G10069">
            <v>15319.8</v>
          </cell>
        </row>
        <row r="10070">
          <cell r="A10070" t="str">
            <v>9411991_03Mar17</v>
          </cell>
          <cell r="B10070">
            <v>42803</v>
          </cell>
          <cell r="G10070">
            <v>20007.960999999999</v>
          </cell>
        </row>
        <row r="10071">
          <cell r="A10071" t="str">
            <v>9629952_04Mar17</v>
          </cell>
          <cell r="B10071">
            <v>42803</v>
          </cell>
          <cell r="G10071">
            <v>37305.307999999997</v>
          </cell>
        </row>
        <row r="10072">
          <cell r="A10072" t="str">
            <v>9657038_04Mar17</v>
          </cell>
          <cell r="B10072">
            <v>42803</v>
          </cell>
          <cell r="G10072">
            <v>35005.71</v>
          </cell>
        </row>
        <row r="10073">
          <cell r="A10073" t="str">
            <v>9425514_06Mar17</v>
          </cell>
          <cell r="B10073">
            <v>42803</v>
          </cell>
          <cell r="G10073">
            <v>38503.610999999997</v>
          </cell>
        </row>
        <row r="10074">
          <cell r="A10074" t="str">
            <v>9251286_07Mar17</v>
          </cell>
          <cell r="B10074">
            <v>42803</v>
          </cell>
          <cell r="G10074">
            <v>32107.708999999999</v>
          </cell>
        </row>
        <row r="10075">
          <cell r="A10075" t="str">
            <v>9301902_00Jan00</v>
          </cell>
          <cell r="B10075">
            <v>42803</v>
          </cell>
          <cell r="G10075">
            <v>16086.281000000001</v>
          </cell>
        </row>
        <row r="10076">
          <cell r="B10076">
            <v>42803</v>
          </cell>
          <cell r="G10076">
            <v>7584.9669999999987</v>
          </cell>
        </row>
        <row r="10077">
          <cell r="B10077">
            <v>42803</v>
          </cell>
          <cell r="G10077">
            <v>11874.312</v>
          </cell>
        </row>
        <row r="10078">
          <cell r="B10078">
            <v>42803</v>
          </cell>
          <cell r="G10078">
            <v>22278.421999999999</v>
          </cell>
        </row>
        <row r="10079">
          <cell r="B10079">
            <v>42803</v>
          </cell>
          <cell r="G10079">
            <v>7926.857</v>
          </cell>
        </row>
        <row r="10080">
          <cell r="B10080">
            <v>42803</v>
          </cell>
          <cell r="G10080">
            <v>8050.0820000000003</v>
          </cell>
        </row>
        <row r="10081">
          <cell r="B10081">
            <v>42803</v>
          </cell>
          <cell r="G10081">
            <v>16015.418</v>
          </cell>
        </row>
        <row r="10082">
          <cell r="B10082">
            <v>42803</v>
          </cell>
          <cell r="G10082">
            <v>0</v>
          </cell>
        </row>
        <row r="10083">
          <cell r="B10083">
            <v>42803</v>
          </cell>
          <cell r="G10083">
            <v>7770</v>
          </cell>
        </row>
        <row r="10084">
          <cell r="B10084">
            <v>42803</v>
          </cell>
          <cell r="G10084">
            <v>9995.7489999999998</v>
          </cell>
        </row>
        <row r="10085">
          <cell r="B10085">
            <v>42803</v>
          </cell>
          <cell r="G10085">
            <v>14981.723</v>
          </cell>
        </row>
        <row r="10086">
          <cell r="B10086">
            <v>42803</v>
          </cell>
          <cell r="G10086">
            <v>7497.7910000000002</v>
          </cell>
        </row>
        <row r="10087">
          <cell r="B10087">
            <v>42803</v>
          </cell>
          <cell r="G10087">
            <v>5000</v>
          </cell>
        </row>
        <row r="10088">
          <cell r="B10088">
            <v>42803</v>
          </cell>
          <cell r="G10088">
            <v>7931.5550000000003</v>
          </cell>
        </row>
        <row r="10089">
          <cell r="B10089">
            <v>42803</v>
          </cell>
          <cell r="G10089">
            <v>15979.136</v>
          </cell>
        </row>
        <row r="10090">
          <cell r="B10090">
            <v>42803</v>
          </cell>
          <cell r="G10090">
            <v>14958.004000000001</v>
          </cell>
        </row>
        <row r="10091">
          <cell r="B10091">
            <v>42803</v>
          </cell>
          <cell r="G10091">
            <v>9970.5239999999994</v>
          </cell>
        </row>
        <row r="10092">
          <cell r="B10092">
            <v>42803</v>
          </cell>
          <cell r="G10092">
            <v>0</v>
          </cell>
        </row>
        <row r="10093">
          <cell r="A10093" t="str">
            <v>9425502_20Feb17</v>
          </cell>
          <cell r="B10093">
            <v>42803</v>
          </cell>
          <cell r="G10093">
            <v>22701.903999999999</v>
          </cell>
        </row>
        <row r="10094">
          <cell r="A10094" t="str">
            <v>_00Jan00</v>
          </cell>
          <cell r="B10094">
            <v>42803</v>
          </cell>
          <cell r="G10094">
            <v>4920.9189999999999</v>
          </cell>
        </row>
        <row r="10095">
          <cell r="A10095" t="str">
            <v>9708215_00Jan00</v>
          </cell>
          <cell r="B10095">
            <v>42803</v>
          </cell>
          <cell r="G10095">
            <v>30575.056</v>
          </cell>
        </row>
        <row r="10096">
          <cell r="A10096" t="str">
            <v>9708215_00Jan00</v>
          </cell>
          <cell r="B10096">
            <v>42803</v>
          </cell>
          <cell r="G10096">
            <v>7316.1689999999999</v>
          </cell>
        </row>
        <row r="10097">
          <cell r="A10097" t="str">
            <v>9425502_00Jan00</v>
          </cell>
          <cell r="B10097">
            <v>42803</v>
          </cell>
          <cell r="G10097">
            <v>5013.3419999999996</v>
          </cell>
        </row>
        <row r="10098">
          <cell r="A10098" t="str">
            <v>9425502_00Jan00</v>
          </cell>
          <cell r="B10098">
            <v>42803</v>
          </cell>
          <cell r="G10098">
            <v>5000</v>
          </cell>
        </row>
        <row r="10099">
          <cell r="A10099" t="str">
            <v>9425502_00Jan00</v>
          </cell>
          <cell r="B10099">
            <v>42803</v>
          </cell>
          <cell r="G10099">
            <v>0</v>
          </cell>
        </row>
        <row r="10100">
          <cell r="A10100" t="str">
            <v>_00Jan00</v>
          </cell>
          <cell r="B10100">
            <v>42803</v>
          </cell>
          <cell r="G10100">
            <v>0</v>
          </cell>
        </row>
        <row r="10101">
          <cell r="A10101" t="str">
            <v>_00Jan00</v>
          </cell>
          <cell r="B10101">
            <v>42803</v>
          </cell>
          <cell r="G10101">
            <v>0</v>
          </cell>
        </row>
        <row r="10102">
          <cell r="A10102" t="str">
            <v>9433901_01Mar17</v>
          </cell>
          <cell r="B10102">
            <v>42804</v>
          </cell>
          <cell r="G10102">
            <v>14998.325999999999</v>
          </cell>
        </row>
        <row r="10103">
          <cell r="A10103" t="str">
            <v>9391488_02Mar17</v>
          </cell>
          <cell r="B10103">
            <v>42804</v>
          </cell>
          <cell r="G10103">
            <v>21673.170999999998</v>
          </cell>
        </row>
        <row r="10104">
          <cell r="A10104" t="str">
            <v>9321160_03Mar17</v>
          </cell>
          <cell r="B10104">
            <v>42804</v>
          </cell>
          <cell r="G10104">
            <v>30240.066999999999</v>
          </cell>
        </row>
        <row r="10105">
          <cell r="A10105" t="str">
            <v>9411991_03Mar17</v>
          </cell>
          <cell r="B10105">
            <v>42804</v>
          </cell>
          <cell r="G10105">
            <v>20007.960999999999</v>
          </cell>
        </row>
        <row r="10106">
          <cell r="A10106" t="str">
            <v>9629952_04Mar17</v>
          </cell>
          <cell r="B10106">
            <v>42804</v>
          </cell>
          <cell r="G10106">
            <v>37305.307999999997</v>
          </cell>
        </row>
        <row r="10107">
          <cell r="A10107" t="str">
            <v>9657038_04Mar17</v>
          </cell>
          <cell r="B10107">
            <v>42804</v>
          </cell>
          <cell r="G10107">
            <v>35005.71</v>
          </cell>
        </row>
        <row r="10108">
          <cell r="A10108" t="str">
            <v>9425514_06Mar17</v>
          </cell>
          <cell r="B10108">
            <v>42804</v>
          </cell>
          <cell r="G10108">
            <v>38503.610999999997</v>
          </cell>
        </row>
        <row r="10109">
          <cell r="A10109" t="str">
            <v>9251286_07Mar17</v>
          </cell>
          <cell r="B10109">
            <v>42804</v>
          </cell>
          <cell r="G10109">
            <v>32107.708999999999</v>
          </cell>
        </row>
        <row r="10110">
          <cell r="A10110" t="str">
            <v>9487469_10Mar17</v>
          </cell>
          <cell r="B10110">
            <v>42804</v>
          </cell>
          <cell r="G10110">
            <v>36991.639000000003</v>
          </cell>
        </row>
        <row r="10111">
          <cell r="A10111" t="str">
            <v>9301902_00Jan00</v>
          </cell>
          <cell r="B10111">
            <v>42804</v>
          </cell>
          <cell r="G10111">
            <v>16086.281000000001</v>
          </cell>
        </row>
        <row r="10112">
          <cell r="B10112">
            <v>42804</v>
          </cell>
          <cell r="G10112">
            <v>7584.9669999999987</v>
          </cell>
        </row>
        <row r="10113">
          <cell r="B10113">
            <v>42804</v>
          </cell>
          <cell r="G10113">
            <v>2608</v>
          </cell>
        </row>
        <row r="10114">
          <cell r="B10114">
            <v>42804</v>
          </cell>
          <cell r="G10114">
            <v>19705</v>
          </cell>
        </row>
        <row r="10115">
          <cell r="B10115">
            <v>42804</v>
          </cell>
          <cell r="G10115">
            <v>7926.8670000000002</v>
          </cell>
        </row>
        <row r="10116">
          <cell r="B10116">
            <v>42804</v>
          </cell>
          <cell r="G10116">
            <v>8050.0820000000003</v>
          </cell>
        </row>
        <row r="10117">
          <cell r="B10117">
            <v>42804</v>
          </cell>
          <cell r="G10117">
            <v>16015.418</v>
          </cell>
        </row>
        <row r="10118">
          <cell r="B10118">
            <v>42804</v>
          </cell>
          <cell r="G10118">
            <v>0</v>
          </cell>
        </row>
        <row r="10119">
          <cell r="B10119">
            <v>42804</v>
          </cell>
          <cell r="G10119">
            <v>5296</v>
          </cell>
        </row>
        <row r="10120">
          <cell r="B10120">
            <v>42804</v>
          </cell>
          <cell r="G10120">
            <v>9995.7489999999998</v>
          </cell>
        </row>
        <row r="10121">
          <cell r="B10121">
            <v>42804</v>
          </cell>
          <cell r="G10121">
            <v>14981.723</v>
          </cell>
        </row>
        <row r="10122">
          <cell r="B10122">
            <v>42804</v>
          </cell>
          <cell r="G10122">
            <v>7497.7910000000002</v>
          </cell>
        </row>
        <row r="10123">
          <cell r="B10123">
            <v>42804</v>
          </cell>
          <cell r="G10123">
            <v>5000</v>
          </cell>
        </row>
        <row r="10124">
          <cell r="B10124">
            <v>42804</v>
          </cell>
          <cell r="G10124">
            <v>7931.5550000000003</v>
          </cell>
        </row>
        <row r="10125">
          <cell r="B10125">
            <v>42804</v>
          </cell>
          <cell r="G10125">
            <v>15979.136</v>
          </cell>
        </row>
        <row r="10126">
          <cell r="B10126">
            <v>42804</v>
          </cell>
          <cell r="G10126">
            <v>14958.004000000001</v>
          </cell>
        </row>
        <row r="10127">
          <cell r="B10127">
            <v>42804</v>
          </cell>
          <cell r="G10127">
            <v>6972</v>
          </cell>
        </row>
        <row r="10128">
          <cell r="B10128">
            <v>42804</v>
          </cell>
          <cell r="G10128">
            <v>15319.8</v>
          </cell>
        </row>
        <row r="10129">
          <cell r="A10129" t="str">
            <v>9425502_20Feb17</v>
          </cell>
          <cell r="B10129">
            <v>42804</v>
          </cell>
          <cell r="G10129">
            <v>17739.225999999999</v>
          </cell>
        </row>
        <row r="10130">
          <cell r="A10130" t="str">
            <v>9708215_00Jan00</v>
          </cell>
          <cell r="B10130">
            <v>42804</v>
          </cell>
          <cell r="G10130">
            <v>20575.056</v>
          </cell>
        </row>
        <row r="10131">
          <cell r="A10131" t="str">
            <v>9708215_00Jan00</v>
          </cell>
          <cell r="B10131">
            <v>42804</v>
          </cell>
          <cell r="G10131">
            <v>7316.1689999999999</v>
          </cell>
        </row>
        <row r="10132">
          <cell r="A10132" t="str">
            <v>9425502_00Jan00</v>
          </cell>
          <cell r="B10132">
            <v>42804</v>
          </cell>
          <cell r="G10132">
            <v>2436</v>
          </cell>
        </row>
        <row r="10133">
          <cell r="A10133" t="str">
            <v>9425502_00Jan00</v>
          </cell>
          <cell r="B10133">
            <v>42804</v>
          </cell>
          <cell r="G10133">
            <v>4962.6790000000001</v>
          </cell>
        </row>
        <row r="10134">
          <cell r="A10134" t="str">
            <v>9425502_00Jan00</v>
          </cell>
          <cell r="B10134">
            <v>42804</v>
          </cell>
          <cell r="G10134">
            <v>5004.9769999999999</v>
          </cell>
        </row>
        <row r="10135">
          <cell r="A10135" t="str">
            <v>_00Jan00</v>
          </cell>
          <cell r="B10135">
            <v>42804</v>
          </cell>
          <cell r="G10135">
            <v>10000</v>
          </cell>
        </row>
        <row r="10136">
          <cell r="A10136" t="str">
            <v>_00Jan00</v>
          </cell>
          <cell r="B10136">
            <v>42804</v>
          </cell>
          <cell r="G10136">
            <v>0</v>
          </cell>
        </row>
        <row r="10137">
          <cell r="A10137" t="str">
            <v>_00Jan00</v>
          </cell>
          <cell r="B10137">
            <v>42804</v>
          </cell>
          <cell r="G10137">
            <v>0</v>
          </cell>
        </row>
        <row r="10138">
          <cell r="A10138" t="str">
            <v>9433901_01Mar17</v>
          </cell>
          <cell r="B10138">
            <v>42805</v>
          </cell>
          <cell r="G10138">
            <v>14998.325999999999</v>
          </cell>
        </row>
        <row r="10139">
          <cell r="A10139" t="str">
            <v>9391488_02Mar17</v>
          </cell>
          <cell r="B10139">
            <v>42805</v>
          </cell>
          <cell r="G10139">
            <v>21673.170999999998</v>
          </cell>
        </row>
        <row r="10140">
          <cell r="A10140" t="str">
            <v>9321160_03Mar17</v>
          </cell>
          <cell r="B10140">
            <v>42805</v>
          </cell>
          <cell r="G10140">
            <v>30240.066999999999</v>
          </cell>
        </row>
        <row r="10141">
          <cell r="A10141" t="str">
            <v>9411991_03Mar17</v>
          </cell>
          <cell r="B10141">
            <v>42805</v>
          </cell>
          <cell r="G10141">
            <v>20007.960999999999</v>
          </cell>
        </row>
        <row r="10142">
          <cell r="A10142" t="str">
            <v>9629952_04Mar17</v>
          </cell>
          <cell r="B10142">
            <v>42805</v>
          </cell>
          <cell r="G10142">
            <v>37305.307999999997</v>
          </cell>
        </row>
        <row r="10143">
          <cell r="A10143" t="str">
            <v>9657038_04Mar17</v>
          </cell>
          <cell r="B10143">
            <v>42805</v>
          </cell>
          <cell r="G10143">
            <v>35005.71</v>
          </cell>
        </row>
        <row r="10144">
          <cell r="A10144" t="str">
            <v>9425514_06Mar17</v>
          </cell>
          <cell r="B10144">
            <v>42805</v>
          </cell>
          <cell r="G10144">
            <v>38503.610999999997</v>
          </cell>
        </row>
        <row r="10145">
          <cell r="A10145" t="str">
            <v>9251286_07Mar17</v>
          </cell>
          <cell r="B10145">
            <v>42805</v>
          </cell>
          <cell r="G10145">
            <v>32107.708999999999</v>
          </cell>
        </row>
        <row r="10146">
          <cell r="A10146" t="str">
            <v>9487469_10Mar17</v>
          </cell>
          <cell r="B10146">
            <v>42805</v>
          </cell>
          <cell r="G10146">
            <v>36991.639000000003</v>
          </cell>
        </row>
        <row r="10147">
          <cell r="A10147" t="str">
            <v>9697612_10Mar17</v>
          </cell>
          <cell r="B10147">
            <v>42805</v>
          </cell>
          <cell r="G10147">
            <v>36394.387000000002</v>
          </cell>
        </row>
        <row r="10148">
          <cell r="A10148" t="str">
            <v>9704453_10Mar17</v>
          </cell>
          <cell r="B10148">
            <v>42805</v>
          </cell>
          <cell r="G10148">
            <v>37957.347999999998</v>
          </cell>
        </row>
        <row r="10149">
          <cell r="A10149" t="str">
            <v>9263693_10Mar17</v>
          </cell>
          <cell r="B10149">
            <v>42805</v>
          </cell>
          <cell r="G10149">
            <v>33030.226000000002</v>
          </cell>
        </row>
        <row r="10150">
          <cell r="B10150">
            <v>42805</v>
          </cell>
          <cell r="G10150">
            <v>16086.281000000001</v>
          </cell>
        </row>
        <row r="10151">
          <cell r="B10151">
            <v>42805</v>
          </cell>
          <cell r="G10151">
            <v>7584.9669999999987</v>
          </cell>
        </row>
        <row r="10152">
          <cell r="B10152">
            <v>42805</v>
          </cell>
          <cell r="G10152">
            <v>0</v>
          </cell>
        </row>
        <row r="10153">
          <cell r="B10153">
            <v>42805</v>
          </cell>
          <cell r="G10153">
            <v>14513</v>
          </cell>
        </row>
        <row r="10154">
          <cell r="B10154">
            <v>42805</v>
          </cell>
          <cell r="G10154">
            <v>7926.857</v>
          </cell>
        </row>
        <row r="10155">
          <cell r="B10155">
            <v>42805</v>
          </cell>
          <cell r="G10155">
            <v>8050.0820000000003</v>
          </cell>
        </row>
        <row r="10156">
          <cell r="B10156">
            <v>42805</v>
          </cell>
          <cell r="G10156">
            <v>16015.418</v>
          </cell>
        </row>
        <row r="10157">
          <cell r="B10157">
            <v>42805</v>
          </cell>
          <cell r="G10157">
            <v>0</v>
          </cell>
        </row>
        <row r="10158">
          <cell r="B10158">
            <v>42805</v>
          </cell>
          <cell r="G10158">
            <v>1400</v>
          </cell>
        </row>
        <row r="10159">
          <cell r="B10159">
            <v>42805</v>
          </cell>
          <cell r="G10159">
            <v>9995.7489999999998</v>
          </cell>
        </row>
        <row r="10160">
          <cell r="B10160">
            <v>42805</v>
          </cell>
          <cell r="G10160">
            <v>14981.723</v>
          </cell>
        </row>
        <row r="10161">
          <cell r="B10161">
            <v>42805</v>
          </cell>
          <cell r="G10161">
            <v>7497.7910000000002</v>
          </cell>
        </row>
        <row r="10162">
          <cell r="B10162">
            <v>42805</v>
          </cell>
          <cell r="G10162">
            <v>5000</v>
          </cell>
        </row>
        <row r="10163">
          <cell r="B10163">
            <v>42805</v>
          </cell>
          <cell r="G10163">
            <v>7931.5550000000003</v>
          </cell>
        </row>
        <row r="10164">
          <cell r="B10164">
            <v>42805</v>
          </cell>
          <cell r="G10164">
            <v>15979.136</v>
          </cell>
        </row>
        <row r="10165">
          <cell r="B10165">
            <v>42805</v>
          </cell>
          <cell r="G10165">
            <v>4318</v>
          </cell>
        </row>
        <row r="10166">
          <cell r="B10166">
            <v>42805</v>
          </cell>
          <cell r="G10166">
            <v>740</v>
          </cell>
        </row>
        <row r="10167">
          <cell r="B10167">
            <v>42805</v>
          </cell>
          <cell r="G10167">
            <v>15314.710999999999</v>
          </cell>
        </row>
        <row r="10168">
          <cell r="A10168" t="str">
            <v>9425502_20Feb17</v>
          </cell>
          <cell r="B10168">
            <v>42805</v>
          </cell>
          <cell r="G10168">
            <v>12739.226000000001</v>
          </cell>
        </row>
        <row r="10169">
          <cell r="A10169" t="str">
            <v>9708215_00Jan00</v>
          </cell>
          <cell r="B10169">
            <v>42805</v>
          </cell>
          <cell r="G10169">
            <v>20575.056</v>
          </cell>
        </row>
        <row r="10170">
          <cell r="A10170" t="str">
            <v>9708215_00Jan00</v>
          </cell>
          <cell r="B10170">
            <v>42805</v>
          </cell>
          <cell r="G10170">
            <v>7316.1689999999999</v>
          </cell>
        </row>
        <row r="10171">
          <cell r="A10171" t="str">
            <v>9425502_00Jan00</v>
          </cell>
          <cell r="B10171">
            <v>42805</v>
          </cell>
          <cell r="G10171">
            <v>359</v>
          </cell>
        </row>
        <row r="10172">
          <cell r="A10172" t="str">
            <v>9425502_00Jan00</v>
          </cell>
          <cell r="B10172">
            <v>42805</v>
          </cell>
          <cell r="G10172">
            <v>4962.6790000000001</v>
          </cell>
        </row>
        <row r="10173">
          <cell r="A10173" t="str">
            <v>9425502_00Jan00</v>
          </cell>
          <cell r="B10173">
            <v>42805</v>
          </cell>
          <cell r="G10173">
            <v>5004.9769999999999</v>
          </cell>
        </row>
        <row r="10174">
          <cell r="A10174" t="str">
            <v>_00Jan00</v>
          </cell>
          <cell r="B10174">
            <v>42805</v>
          </cell>
          <cell r="G10174">
            <v>10000</v>
          </cell>
        </row>
        <row r="10175">
          <cell r="A10175" t="str">
            <v>_00Jan00</v>
          </cell>
          <cell r="B10175">
            <v>42805</v>
          </cell>
          <cell r="G10175">
            <v>0</v>
          </cell>
        </row>
        <row r="10176">
          <cell r="A10176" t="str">
            <v>9425502_00Jan00</v>
          </cell>
          <cell r="B10176">
            <v>42805</v>
          </cell>
          <cell r="G10176">
            <v>5000</v>
          </cell>
        </row>
        <row r="10177">
          <cell r="A10177" t="str">
            <v>9391488_02Mar17</v>
          </cell>
          <cell r="B10177">
            <v>42807</v>
          </cell>
          <cell r="G10177">
            <v>19114</v>
          </cell>
        </row>
        <row r="10178">
          <cell r="A10178" t="str">
            <v>9321160_03Mar17</v>
          </cell>
          <cell r="B10178">
            <v>42807</v>
          </cell>
          <cell r="G10178">
            <v>30240.066999999999</v>
          </cell>
        </row>
        <row r="10179">
          <cell r="A10179" t="str">
            <v>9411991_03Mar17</v>
          </cell>
          <cell r="B10179">
            <v>42807</v>
          </cell>
          <cell r="G10179">
            <v>10683.781000000001</v>
          </cell>
        </row>
        <row r="10180">
          <cell r="A10180" t="str">
            <v>9629952_04Mar17</v>
          </cell>
          <cell r="B10180">
            <v>42807</v>
          </cell>
          <cell r="G10180">
            <v>37305.307999999997</v>
          </cell>
        </row>
        <row r="10181">
          <cell r="A10181" t="str">
            <v>9657038_04Mar17</v>
          </cell>
          <cell r="B10181">
            <v>42807</v>
          </cell>
          <cell r="G10181">
            <v>20004.903999999999</v>
          </cell>
        </row>
        <row r="10182">
          <cell r="A10182" t="str">
            <v>9425514_06Mar17</v>
          </cell>
          <cell r="B10182">
            <v>42807</v>
          </cell>
          <cell r="G10182">
            <v>38503.610999999997</v>
          </cell>
        </row>
        <row r="10183">
          <cell r="A10183" t="str">
            <v>9251286_07Mar17</v>
          </cell>
          <cell r="B10183">
            <v>42807</v>
          </cell>
          <cell r="G10183">
            <v>16919.469000000001</v>
          </cell>
        </row>
        <row r="10184">
          <cell r="A10184" t="str">
            <v>9487469_10Mar17</v>
          </cell>
          <cell r="B10184">
            <v>42807</v>
          </cell>
          <cell r="G10184">
            <v>36991.639000000003</v>
          </cell>
        </row>
        <row r="10185">
          <cell r="A10185" t="str">
            <v>9697612_10Mar17</v>
          </cell>
          <cell r="B10185">
            <v>42807</v>
          </cell>
          <cell r="G10185">
            <v>36394.387000000002</v>
          </cell>
        </row>
        <row r="10186">
          <cell r="A10186" t="str">
            <v>9704453_10Mar17</v>
          </cell>
          <cell r="B10186">
            <v>42807</v>
          </cell>
          <cell r="G10186">
            <v>37957.347999999998</v>
          </cell>
        </row>
        <row r="10187">
          <cell r="A10187" t="str">
            <v>9263693_10Mar17</v>
          </cell>
          <cell r="B10187">
            <v>42807</v>
          </cell>
          <cell r="G10187">
            <v>33030.226000000002</v>
          </cell>
        </row>
        <row r="10188">
          <cell r="A10188" t="str">
            <v>9686716_11Mar17</v>
          </cell>
          <cell r="B10188">
            <v>42807</v>
          </cell>
          <cell r="G10188">
            <v>36992.629999999997</v>
          </cell>
        </row>
        <row r="10189">
          <cell r="A10189" t="str">
            <v>9423736_11Mar17</v>
          </cell>
          <cell r="B10189">
            <v>42807</v>
          </cell>
          <cell r="G10189">
            <v>37781.466999999997</v>
          </cell>
        </row>
        <row r="10190">
          <cell r="A10190" t="str">
            <v>9375604_12Mar17</v>
          </cell>
          <cell r="B10190">
            <v>42807</v>
          </cell>
          <cell r="G10190">
            <v>38144.99</v>
          </cell>
        </row>
        <row r="10191">
          <cell r="B10191">
            <v>42807</v>
          </cell>
          <cell r="G10191">
            <v>8906.4169999999995</v>
          </cell>
        </row>
        <row r="10192">
          <cell r="B10192">
            <v>42807</v>
          </cell>
          <cell r="G10192">
            <v>6434</v>
          </cell>
        </row>
        <row r="10193">
          <cell r="B10193">
            <v>42807</v>
          </cell>
          <cell r="G10193">
            <v>7926.857</v>
          </cell>
        </row>
        <row r="10194">
          <cell r="B10194">
            <v>42807</v>
          </cell>
          <cell r="G10194">
            <v>8050.0820000000003</v>
          </cell>
        </row>
        <row r="10195">
          <cell r="B10195">
            <v>42807</v>
          </cell>
          <cell r="G10195">
            <v>16015.418</v>
          </cell>
        </row>
        <row r="10196">
          <cell r="B10196">
            <v>42807</v>
          </cell>
          <cell r="G10196">
            <v>15012.397000000001</v>
          </cell>
        </row>
        <row r="10197">
          <cell r="B10197">
            <v>42807</v>
          </cell>
          <cell r="G10197">
            <v>0</v>
          </cell>
        </row>
        <row r="10198">
          <cell r="B10198">
            <v>42807</v>
          </cell>
          <cell r="G10198">
            <v>3042</v>
          </cell>
        </row>
        <row r="10199">
          <cell r="B10199">
            <v>42807</v>
          </cell>
          <cell r="G10199">
            <v>14981.723</v>
          </cell>
        </row>
        <row r="10200">
          <cell r="B10200">
            <v>42807</v>
          </cell>
          <cell r="G10200">
            <v>7497.7910000000002</v>
          </cell>
        </row>
        <row r="10201">
          <cell r="B10201">
            <v>42807</v>
          </cell>
          <cell r="G10201">
            <v>5000</v>
          </cell>
        </row>
        <row r="10202">
          <cell r="B10202">
            <v>42807</v>
          </cell>
          <cell r="G10202">
            <v>7931.5550000000003</v>
          </cell>
        </row>
        <row r="10203">
          <cell r="B10203">
            <v>42807</v>
          </cell>
          <cell r="G10203">
            <v>13979.136</v>
          </cell>
        </row>
        <row r="10204">
          <cell r="B10204">
            <v>42807</v>
          </cell>
          <cell r="G10204">
            <v>2000</v>
          </cell>
        </row>
        <row r="10205">
          <cell r="B10205">
            <v>42807</v>
          </cell>
          <cell r="G10205">
            <v>15314.710999999999</v>
          </cell>
        </row>
        <row r="10206">
          <cell r="B10206">
            <v>42807</v>
          </cell>
          <cell r="G10206">
            <v>14997.423000000001</v>
          </cell>
        </row>
        <row r="10207">
          <cell r="B10207">
            <v>42807</v>
          </cell>
          <cell r="G10207">
            <v>14998.325999999999</v>
          </cell>
        </row>
        <row r="10208">
          <cell r="B10208">
            <v>42807</v>
          </cell>
          <cell r="G10208">
            <v>9326.9339999999993</v>
          </cell>
        </row>
        <row r="10209">
          <cell r="B10209">
            <v>42807</v>
          </cell>
          <cell r="G10209">
            <v>0</v>
          </cell>
        </row>
        <row r="10210">
          <cell r="B10210">
            <v>42807</v>
          </cell>
          <cell r="G10210">
            <v>0</v>
          </cell>
        </row>
        <row r="10211">
          <cell r="B10211">
            <v>42807</v>
          </cell>
          <cell r="G10211">
            <v>0</v>
          </cell>
        </row>
        <row r="10212">
          <cell r="B10212">
            <v>42807</v>
          </cell>
          <cell r="G10212">
            <v>0</v>
          </cell>
        </row>
        <row r="10213">
          <cell r="A10213" t="str">
            <v>9425502_20Feb17</v>
          </cell>
          <cell r="B10213">
            <v>42807</v>
          </cell>
          <cell r="G10213">
            <v>12739.226000000001</v>
          </cell>
        </row>
        <row r="10214">
          <cell r="A10214" t="str">
            <v>_00Jan00</v>
          </cell>
          <cell r="B10214">
            <v>42807</v>
          </cell>
          <cell r="G10214">
            <v>8081.1959999999999</v>
          </cell>
        </row>
        <row r="10215">
          <cell r="A10215" t="str">
            <v>9708215_00Jan00</v>
          </cell>
          <cell r="B10215">
            <v>42807</v>
          </cell>
          <cell r="G10215">
            <v>7316.1689999999999</v>
          </cell>
        </row>
        <row r="10216">
          <cell r="A10216" t="str">
            <v>9425502_00Jan00</v>
          </cell>
          <cell r="B10216">
            <v>42807</v>
          </cell>
          <cell r="G10216">
            <v>2586</v>
          </cell>
        </row>
        <row r="10217">
          <cell r="A10217" t="str">
            <v>9425502_00Jan00</v>
          </cell>
          <cell r="B10217">
            <v>42807</v>
          </cell>
          <cell r="G10217">
            <v>5004.9769999999999</v>
          </cell>
        </row>
        <row r="10218">
          <cell r="A10218" t="str">
            <v>_00Jan00</v>
          </cell>
          <cell r="B10218">
            <v>42807</v>
          </cell>
          <cell r="G10218">
            <v>10000</v>
          </cell>
        </row>
        <row r="10219">
          <cell r="A10219" t="str">
            <v>_00Jan00</v>
          </cell>
          <cell r="B10219">
            <v>42807</v>
          </cell>
          <cell r="G10219">
            <v>12533.844999999999</v>
          </cell>
        </row>
        <row r="10220">
          <cell r="A10220" t="str">
            <v>9425502_00Jan00</v>
          </cell>
          <cell r="B10220">
            <v>42807</v>
          </cell>
          <cell r="G10220">
            <v>5000</v>
          </cell>
        </row>
        <row r="10221">
          <cell r="A10221" t="str">
            <v>9391488_02Mar17</v>
          </cell>
          <cell r="B10221">
            <v>42808</v>
          </cell>
          <cell r="G10221">
            <v>12784</v>
          </cell>
        </row>
        <row r="10222">
          <cell r="A10222" t="str">
            <v>9321160_03Mar17</v>
          </cell>
          <cell r="B10222">
            <v>42808</v>
          </cell>
          <cell r="G10222">
            <v>20193.235000000001</v>
          </cell>
        </row>
        <row r="10223">
          <cell r="A10223" t="str">
            <v>9411991_03Mar17</v>
          </cell>
          <cell r="B10223">
            <v>42808</v>
          </cell>
          <cell r="G10223">
            <v>10683.781000000001</v>
          </cell>
        </row>
        <row r="10224">
          <cell r="A10224" t="str">
            <v>9629952_04Mar17</v>
          </cell>
          <cell r="B10224">
            <v>42808</v>
          </cell>
          <cell r="G10224">
            <v>37305.307999999997</v>
          </cell>
        </row>
        <row r="10225">
          <cell r="A10225" t="str">
            <v>9657038_04Mar17</v>
          </cell>
          <cell r="B10225">
            <v>42808</v>
          </cell>
          <cell r="G10225">
            <v>20004.903999999999</v>
          </cell>
        </row>
        <row r="10226">
          <cell r="A10226" t="str">
            <v>9425514_06Mar17</v>
          </cell>
          <cell r="B10226">
            <v>42808</v>
          </cell>
          <cell r="G10226">
            <v>38503.610999999997</v>
          </cell>
        </row>
        <row r="10227">
          <cell r="A10227" t="str">
            <v>9251286_07Mar17</v>
          </cell>
          <cell r="B10227">
            <v>42808</v>
          </cell>
          <cell r="G10227">
            <v>16919.469000000001</v>
          </cell>
        </row>
        <row r="10228">
          <cell r="A10228" t="str">
            <v>9487469_10Mar17</v>
          </cell>
          <cell r="B10228">
            <v>42808</v>
          </cell>
          <cell r="G10228">
            <v>21895.115000000002</v>
          </cell>
        </row>
        <row r="10229">
          <cell r="A10229" t="str">
            <v>9697612_10Mar17</v>
          </cell>
          <cell r="B10229">
            <v>42808</v>
          </cell>
          <cell r="G10229">
            <v>36394.387000000002</v>
          </cell>
        </row>
        <row r="10230">
          <cell r="A10230" t="str">
            <v>9704453_10Mar17</v>
          </cell>
          <cell r="B10230">
            <v>42808</v>
          </cell>
          <cell r="G10230">
            <v>37957.347999999998</v>
          </cell>
        </row>
        <row r="10231">
          <cell r="A10231" t="str">
            <v>9263693_10Mar17</v>
          </cell>
          <cell r="B10231">
            <v>42808</v>
          </cell>
          <cell r="G10231">
            <v>22801.213</v>
          </cell>
        </row>
        <row r="10232">
          <cell r="A10232" t="str">
            <v>9686716_11Mar17</v>
          </cell>
          <cell r="B10232">
            <v>42808</v>
          </cell>
          <cell r="G10232">
            <v>36992.629999999997</v>
          </cell>
        </row>
        <row r="10233">
          <cell r="A10233" t="str">
            <v>9423736_11Mar17</v>
          </cell>
          <cell r="B10233">
            <v>42808</v>
          </cell>
          <cell r="G10233">
            <v>37781.466999999997</v>
          </cell>
        </row>
        <row r="10234">
          <cell r="A10234" t="str">
            <v>9375604_12Mar17</v>
          </cell>
          <cell r="B10234">
            <v>42808</v>
          </cell>
          <cell r="G10234">
            <v>38144.99</v>
          </cell>
        </row>
        <row r="10235">
          <cell r="B10235">
            <v>42808</v>
          </cell>
          <cell r="G10235">
            <v>855.02800000000002</v>
          </cell>
        </row>
        <row r="10236">
          <cell r="B10236">
            <v>42808</v>
          </cell>
          <cell r="G10236">
            <v>1162</v>
          </cell>
        </row>
        <row r="10237">
          <cell r="B10237">
            <v>42808</v>
          </cell>
          <cell r="G10237">
            <v>7926.857</v>
          </cell>
        </row>
        <row r="10238">
          <cell r="B10238">
            <v>42808</v>
          </cell>
          <cell r="G10238">
            <v>8050.0820000000003</v>
          </cell>
        </row>
        <row r="10239">
          <cell r="B10239">
            <v>42808</v>
          </cell>
          <cell r="G10239">
            <v>16015.418</v>
          </cell>
        </row>
        <row r="10240">
          <cell r="B10240">
            <v>42808</v>
          </cell>
          <cell r="G10240">
            <v>15012.397000000001</v>
          </cell>
        </row>
        <row r="10241">
          <cell r="B10241">
            <v>42808</v>
          </cell>
          <cell r="G10241">
            <v>0</v>
          </cell>
        </row>
        <row r="10242">
          <cell r="B10242">
            <v>42808</v>
          </cell>
          <cell r="G10242">
            <v>14981.723</v>
          </cell>
        </row>
        <row r="10243">
          <cell r="B10243">
            <v>42808</v>
          </cell>
          <cell r="G10243">
            <v>7497.7910000000002</v>
          </cell>
        </row>
        <row r="10244">
          <cell r="B10244">
            <v>42808</v>
          </cell>
          <cell r="G10244">
            <v>5000</v>
          </cell>
        </row>
        <row r="10245">
          <cell r="B10245">
            <v>42808</v>
          </cell>
          <cell r="G10245">
            <v>7931.5550000000003</v>
          </cell>
        </row>
        <row r="10246">
          <cell r="B10246">
            <v>42808</v>
          </cell>
          <cell r="G10246">
            <v>1785</v>
          </cell>
        </row>
        <row r="10247">
          <cell r="B10247">
            <v>42808</v>
          </cell>
          <cell r="G10247">
            <v>2000</v>
          </cell>
        </row>
        <row r="10248">
          <cell r="B10248">
            <v>42808</v>
          </cell>
          <cell r="G10248">
            <v>12978</v>
          </cell>
        </row>
        <row r="10249">
          <cell r="B10249">
            <v>42808</v>
          </cell>
          <cell r="G10249">
            <v>14997.423000000001</v>
          </cell>
        </row>
        <row r="10250">
          <cell r="B10250">
            <v>42808</v>
          </cell>
          <cell r="G10250">
            <v>14998.325999999999</v>
          </cell>
        </row>
        <row r="10251">
          <cell r="B10251">
            <v>42808</v>
          </cell>
          <cell r="G10251">
            <v>9326.9339999999993</v>
          </cell>
        </row>
        <row r="10252">
          <cell r="B10252">
            <v>42808</v>
          </cell>
          <cell r="G10252">
            <v>10018.602999999999</v>
          </cell>
        </row>
        <row r="10253">
          <cell r="B10253">
            <v>42808</v>
          </cell>
          <cell r="G10253">
            <v>10013.731</v>
          </cell>
        </row>
        <row r="10254">
          <cell r="B10254">
            <v>42808</v>
          </cell>
          <cell r="G10254">
            <v>15015.166999999999</v>
          </cell>
        </row>
        <row r="10255">
          <cell r="B10255">
            <v>42808</v>
          </cell>
          <cell r="G10255">
            <v>0</v>
          </cell>
        </row>
        <row r="10256">
          <cell r="B10256">
            <v>42808</v>
          </cell>
          <cell r="G10256">
            <v>0</v>
          </cell>
        </row>
        <row r="10257">
          <cell r="B10257">
            <v>42808</v>
          </cell>
          <cell r="G10257">
            <v>0</v>
          </cell>
        </row>
        <row r="10258">
          <cell r="A10258" t="str">
            <v>9425502_20Feb17</v>
          </cell>
          <cell r="B10258">
            <v>42808</v>
          </cell>
          <cell r="G10258">
            <v>12739.226000000001</v>
          </cell>
        </row>
        <row r="10259">
          <cell r="A10259" t="str">
            <v>_00Jan00</v>
          </cell>
          <cell r="B10259">
            <v>42808</v>
          </cell>
          <cell r="G10259">
            <v>8081.1959999999999</v>
          </cell>
        </row>
        <row r="10260">
          <cell r="A10260" t="str">
            <v>9708215_00Jan00</v>
          </cell>
          <cell r="B10260">
            <v>42808</v>
          </cell>
          <cell r="G10260">
            <v>7316.1689999999999</v>
          </cell>
        </row>
        <row r="10261">
          <cell r="A10261" t="str">
            <v>9425502_00Jan00</v>
          </cell>
          <cell r="B10261">
            <v>42808</v>
          </cell>
          <cell r="G10261">
            <v>2586</v>
          </cell>
        </row>
        <row r="10262">
          <cell r="A10262" t="str">
            <v>9425502_00Jan00</v>
          </cell>
          <cell r="B10262">
            <v>42808</v>
          </cell>
          <cell r="G10262">
            <v>5004.9769999999999</v>
          </cell>
        </row>
        <row r="10263">
          <cell r="A10263" t="str">
            <v>_00Jan00</v>
          </cell>
          <cell r="B10263">
            <v>42808</v>
          </cell>
          <cell r="G10263">
            <v>9978.01</v>
          </cell>
        </row>
        <row r="10264">
          <cell r="A10264" t="str">
            <v>_00Jan00</v>
          </cell>
          <cell r="B10264">
            <v>42808</v>
          </cell>
          <cell r="G10264">
            <v>12533.844999999999</v>
          </cell>
        </row>
        <row r="10265">
          <cell r="A10265" t="str">
            <v>9425502_00Jan00</v>
          </cell>
          <cell r="B10265">
            <v>42808</v>
          </cell>
          <cell r="G10265">
            <v>4965.1030000000001</v>
          </cell>
        </row>
        <row r="10266">
          <cell r="A10266" t="str">
            <v>9391488_02Mar17</v>
          </cell>
          <cell r="B10266">
            <v>42809</v>
          </cell>
          <cell r="G10266">
            <v>6611.0770000000002</v>
          </cell>
        </row>
        <row r="10267">
          <cell r="A10267" t="str">
            <v>9321160_03Mar17</v>
          </cell>
          <cell r="B10267">
            <v>42809</v>
          </cell>
          <cell r="G10267">
            <v>20193.235000000001</v>
          </cell>
        </row>
        <row r="10268">
          <cell r="A10268" t="str">
            <v>9629952_04Mar17</v>
          </cell>
          <cell r="B10268">
            <v>42809</v>
          </cell>
          <cell r="G10268">
            <v>37305.307999999997</v>
          </cell>
        </row>
        <row r="10269">
          <cell r="A10269" t="str">
            <v>9657038_04Mar17</v>
          </cell>
          <cell r="B10269">
            <v>42809</v>
          </cell>
          <cell r="G10269">
            <v>20004.903999999999</v>
          </cell>
        </row>
        <row r="10270">
          <cell r="A10270" t="str">
            <v>9425514_06Mar17</v>
          </cell>
          <cell r="B10270">
            <v>42809</v>
          </cell>
          <cell r="G10270">
            <v>26367.092000000001</v>
          </cell>
        </row>
        <row r="10271">
          <cell r="A10271" t="str">
            <v>9487469_10Mar17</v>
          </cell>
          <cell r="B10271">
            <v>42809</v>
          </cell>
          <cell r="G10271">
            <v>21895.115000000002</v>
          </cell>
        </row>
        <row r="10272">
          <cell r="A10272" t="str">
            <v>9697612_10Mar17</v>
          </cell>
          <cell r="B10272">
            <v>42809</v>
          </cell>
          <cell r="G10272">
            <v>36394.387000000002</v>
          </cell>
        </row>
        <row r="10273">
          <cell r="A10273" t="str">
            <v>9704453_10Mar17</v>
          </cell>
          <cell r="B10273">
            <v>42809</v>
          </cell>
          <cell r="G10273">
            <v>37957.347999999998</v>
          </cell>
        </row>
        <row r="10274">
          <cell r="A10274" t="str">
            <v>9263693_10Mar17</v>
          </cell>
          <cell r="B10274">
            <v>42809</v>
          </cell>
          <cell r="G10274">
            <v>22801.213</v>
          </cell>
        </row>
        <row r="10275">
          <cell r="A10275" t="str">
            <v>9686716_11Mar17</v>
          </cell>
          <cell r="B10275">
            <v>42809</v>
          </cell>
          <cell r="G10275">
            <v>36992.629999999997</v>
          </cell>
        </row>
        <row r="10276">
          <cell r="A10276" t="str">
            <v>9423736_11Mar17</v>
          </cell>
          <cell r="B10276">
            <v>42809</v>
          </cell>
          <cell r="G10276">
            <v>37781.466999999997</v>
          </cell>
        </row>
        <row r="10277">
          <cell r="A10277" t="str">
            <v>9375604_12Mar17</v>
          </cell>
          <cell r="B10277">
            <v>42809</v>
          </cell>
          <cell r="G10277">
            <v>38144.99</v>
          </cell>
        </row>
        <row r="10278">
          <cell r="A10278" t="str">
            <v>9461697_14Mar17</v>
          </cell>
          <cell r="B10278">
            <v>42809</v>
          </cell>
          <cell r="G10278">
            <v>37934.016000000003</v>
          </cell>
        </row>
        <row r="10279">
          <cell r="B10279">
            <v>42809</v>
          </cell>
          <cell r="G10279">
            <v>400</v>
          </cell>
        </row>
        <row r="10280">
          <cell r="B10280">
            <v>42809</v>
          </cell>
          <cell r="G10280">
            <v>7925.857</v>
          </cell>
        </row>
        <row r="10281">
          <cell r="B10281">
            <v>42809</v>
          </cell>
          <cell r="G10281">
            <v>8050.0820000000003</v>
          </cell>
        </row>
        <row r="10282">
          <cell r="B10282">
            <v>42809</v>
          </cell>
          <cell r="G10282">
            <v>16016.418</v>
          </cell>
        </row>
        <row r="10283">
          <cell r="B10283">
            <v>42809</v>
          </cell>
          <cell r="G10283">
            <v>15012.397000000001</v>
          </cell>
        </row>
        <row r="10284">
          <cell r="B10284">
            <v>42809</v>
          </cell>
          <cell r="G10284">
            <v>12040.739</v>
          </cell>
        </row>
        <row r="10285">
          <cell r="B10285">
            <v>42809</v>
          </cell>
          <cell r="G10285">
            <v>0</v>
          </cell>
        </row>
        <row r="10286">
          <cell r="B10286">
            <v>42809</v>
          </cell>
          <cell r="G10286">
            <v>14981.723</v>
          </cell>
        </row>
        <row r="10287">
          <cell r="B10287">
            <v>42809</v>
          </cell>
          <cell r="G10287">
            <v>7497.7910000000002</v>
          </cell>
        </row>
        <row r="10288">
          <cell r="B10288">
            <v>42809</v>
          </cell>
          <cell r="G10288">
            <v>5000</v>
          </cell>
        </row>
        <row r="10289">
          <cell r="B10289">
            <v>42809</v>
          </cell>
          <cell r="G10289">
            <v>5577</v>
          </cell>
        </row>
        <row r="10290">
          <cell r="B10290">
            <v>42809</v>
          </cell>
          <cell r="G10290">
            <v>2000</v>
          </cell>
        </row>
        <row r="10291">
          <cell r="B10291">
            <v>42809</v>
          </cell>
          <cell r="G10291">
            <v>3707</v>
          </cell>
        </row>
        <row r="10292">
          <cell r="B10292">
            <v>42809</v>
          </cell>
          <cell r="G10292">
            <v>14997.423000000001</v>
          </cell>
        </row>
        <row r="10293">
          <cell r="B10293">
            <v>42809</v>
          </cell>
          <cell r="G10293">
            <v>14998.325999999999</v>
          </cell>
        </row>
        <row r="10294">
          <cell r="B10294">
            <v>42809</v>
          </cell>
          <cell r="G10294">
            <v>9326.9339999999993</v>
          </cell>
        </row>
        <row r="10295">
          <cell r="B10295">
            <v>42809</v>
          </cell>
          <cell r="G10295">
            <v>10018.602999999999</v>
          </cell>
        </row>
        <row r="10296">
          <cell r="B10296">
            <v>42809</v>
          </cell>
          <cell r="G10296">
            <v>10013.731</v>
          </cell>
        </row>
        <row r="10297">
          <cell r="B10297">
            <v>42809</v>
          </cell>
          <cell r="G10297">
            <v>15015.166999999999</v>
          </cell>
        </row>
        <row r="10298">
          <cell r="B10298">
            <v>42809</v>
          </cell>
          <cell r="G10298">
            <v>10716.63</v>
          </cell>
        </row>
        <row r="10299">
          <cell r="B10299">
            <v>42809</v>
          </cell>
          <cell r="G10299">
            <v>16916.561000000002</v>
          </cell>
        </row>
        <row r="10300">
          <cell r="B10300">
            <v>42809</v>
          </cell>
          <cell r="G10300">
            <v>0</v>
          </cell>
        </row>
        <row r="10301">
          <cell r="B10301">
            <v>42809</v>
          </cell>
          <cell r="G10301">
            <v>0</v>
          </cell>
        </row>
        <row r="10302">
          <cell r="A10302" t="str">
            <v>_00Jan00</v>
          </cell>
          <cell r="B10302">
            <v>42809</v>
          </cell>
          <cell r="G10302">
            <v>20793.144</v>
          </cell>
        </row>
        <row r="10303">
          <cell r="A10303" t="str">
            <v>9708215_00Jan00</v>
          </cell>
          <cell r="B10303">
            <v>42809</v>
          </cell>
          <cell r="G10303">
            <v>1993</v>
          </cell>
        </row>
        <row r="10304">
          <cell r="A10304" t="str">
            <v>9425502_00Jan00</v>
          </cell>
          <cell r="B10304">
            <v>42809</v>
          </cell>
          <cell r="G10304">
            <v>5004.9769999999999</v>
          </cell>
        </row>
        <row r="10305">
          <cell r="A10305" t="str">
            <v>_00Jan00</v>
          </cell>
          <cell r="B10305">
            <v>42809</v>
          </cell>
          <cell r="G10305">
            <v>9978.01</v>
          </cell>
        </row>
        <row r="10306">
          <cell r="A10306" t="str">
            <v>_00Jan00</v>
          </cell>
          <cell r="B10306">
            <v>42809</v>
          </cell>
          <cell r="G10306">
            <v>12533.844999999999</v>
          </cell>
        </row>
        <row r="10307">
          <cell r="A10307" t="str">
            <v>9425502_00Jan00</v>
          </cell>
          <cell r="B10307">
            <v>42809</v>
          </cell>
          <cell r="G10307">
            <v>0</v>
          </cell>
        </row>
        <row r="10308">
          <cell r="A10308" t="str">
            <v>9425502_00Jan00</v>
          </cell>
          <cell r="B10308">
            <v>42809</v>
          </cell>
          <cell r="G10308">
            <v>0</v>
          </cell>
        </row>
        <row r="10309">
          <cell r="A10309" t="str">
            <v>9391488_02Mar17</v>
          </cell>
          <cell r="B10309">
            <v>42810</v>
          </cell>
          <cell r="G10309">
            <v>2059</v>
          </cell>
        </row>
        <row r="10310">
          <cell r="A10310" t="str">
            <v>9629952_04Mar17</v>
          </cell>
          <cell r="B10310">
            <v>42810</v>
          </cell>
          <cell r="G10310">
            <v>37305.307999999997</v>
          </cell>
        </row>
        <row r="10311">
          <cell r="A10311" t="str">
            <v>9425514_06Mar17</v>
          </cell>
          <cell r="B10311">
            <v>42810</v>
          </cell>
          <cell r="G10311">
            <v>26367.092000000001</v>
          </cell>
        </row>
        <row r="10312">
          <cell r="A10312" t="str">
            <v>9487469_10Mar17</v>
          </cell>
          <cell r="B10312">
            <v>42810</v>
          </cell>
          <cell r="G10312">
            <v>21895.115000000002</v>
          </cell>
        </row>
        <row r="10313">
          <cell r="A10313" t="str">
            <v>9697612_10Mar17</v>
          </cell>
          <cell r="B10313">
            <v>42810</v>
          </cell>
          <cell r="G10313">
            <v>36394.387000000002</v>
          </cell>
        </row>
        <row r="10314">
          <cell r="A10314" t="str">
            <v>9704453_10Mar17</v>
          </cell>
          <cell r="B10314">
            <v>42810</v>
          </cell>
          <cell r="G10314">
            <v>37957.347999999998</v>
          </cell>
        </row>
        <row r="10315">
          <cell r="A10315" t="str">
            <v>9263693_10Mar17</v>
          </cell>
          <cell r="B10315">
            <v>42810</v>
          </cell>
          <cell r="G10315">
            <v>22801.213</v>
          </cell>
        </row>
        <row r="10316">
          <cell r="A10316" t="str">
            <v>9686716_11Mar17</v>
          </cell>
          <cell r="B10316">
            <v>42810</v>
          </cell>
          <cell r="G10316">
            <v>36992.629999999997</v>
          </cell>
        </row>
        <row r="10317">
          <cell r="A10317" t="str">
            <v>9423736_11Mar17</v>
          </cell>
          <cell r="B10317">
            <v>42810</v>
          </cell>
          <cell r="G10317">
            <v>37781.466999999997</v>
          </cell>
        </row>
        <row r="10318">
          <cell r="A10318" t="str">
            <v>9375604_12Mar17</v>
          </cell>
          <cell r="B10318">
            <v>42810</v>
          </cell>
          <cell r="G10318">
            <v>38144.99</v>
          </cell>
        </row>
        <row r="10319">
          <cell r="A10319" t="str">
            <v>9461697_14Mar17</v>
          </cell>
          <cell r="B10319">
            <v>42810</v>
          </cell>
          <cell r="G10319">
            <v>37934.016000000003</v>
          </cell>
        </row>
        <row r="10320">
          <cell r="A10320" t="str">
            <v>9292034_15Mar17</v>
          </cell>
          <cell r="B10320">
            <v>42810</v>
          </cell>
          <cell r="G10320">
            <v>35014.417000000001</v>
          </cell>
        </row>
        <row r="10321">
          <cell r="B10321">
            <v>42810</v>
          </cell>
          <cell r="G10321">
            <v>7926.857</v>
          </cell>
        </row>
        <row r="10322">
          <cell r="B10322">
            <v>42810</v>
          </cell>
          <cell r="G10322">
            <v>16016.418</v>
          </cell>
        </row>
        <row r="10323">
          <cell r="B10323">
            <v>42810</v>
          </cell>
          <cell r="G10323">
            <v>15012.397000000001</v>
          </cell>
        </row>
        <row r="10324">
          <cell r="B10324">
            <v>42810</v>
          </cell>
          <cell r="G10324">
            <v>12040.739</v>
          </cell>
        </row>
        <row r="10325">
          <cell r="B10325">
            <v>42810</v>
          </cell>
          <cell r="G10325">
            <v>0</v>
          </cell>
        </row>
        <row r="10326">
          <cell r="B10326">
            <v>42810</v>
          </cell>
          <cell r="G10326">
            <v>0</v>
          </cell>
        </row>
        <row r="10327">
          <cell r="B10327">
            <v>42810</v>
          </cell>
          <cell r="G10327">
            <v>0</v>
          </cell>
        </row>
        <row r="10328">
          <cell r="B10328">
            <v>42810</v>
          </cell>
          <cell r="G10328">
            <v>14981.723</v>
          </cell>
        </row>
        <row r="10329">
          <cell r="B10329">
            <v>42810</v>
          </cell>
          <cell r="G10329">
            <v>7497.7910000000002</v>
          </cell>
        </row>
        <row r="10330">
          <cell r="B10330">
            <v>42810</v>
          </cell>
          <cell r="G10330">
            <v>5000</v>
          </cell>
        </row>
        <row r="10331">
          <cell r="B10331">
            <v>42810</v>
          </cell>
          <cell r="G10331">
            <v>11393</v>
          </cell>
        </row>
        <row r="10332">
          <cell r="B10332">
            <v>42810</v>
          </cell>
          <cell r="G10332">
            <v>8080</v>
          </cell>
        </row>
        <row r="10333">
          <cell r="B10333">
            <v>42810</v>
          </cell>
          <cell r="G10333">
            <v>9326.9339999999993</v>
          </cell>
        </row>
        <row r="10334">
          <cell r="B10334">
            <v>42810</v>
          </cell>
          <cell r="G10334">
            <v>10018.602999999999</v>
          </cell>
        </row>
        <row r="10335">
          <cell r="B10335">
            <v>42810</v>
          </cell>
          <cell r="G10335">
            <v>10013.731</v>
          </cell>
        </row>
        <row r="10336">
          <cell r="B10336">
            <v>42810</v>
          </cell>
          <cell r="G10336">
            <v>11168</v>
          </cell>
        </row>
        <row r="10337">
          <cell r="B10337">
            <v>42810</v>
          </cell>
          <cell r="G10337">
            <v>10716.63</v>
          </cell>
        </row>
        <row r="10338">
          <cell r="B10338">
            <v>42810</v>
          </cell>
          <cell r="G10338">
            <v>16916.661</v>
          </cell>
        </row>
        <row r="10339">
          <cell r="B10339">
            <v>42810</v>
          </cell>
          <cell r="G10339">
            <v>20193.236000000001</v>
          </cell>
        </row>
        <row r="10340">
          <cell r="B10340">
            <v>42810</v>
          </cell>
          <cell r="G10340">
            <v>0</v>
          </cell>
        </row>
        <row r="10341">
          <cell r="B10341">
            <v>42810</v>
          </cell>
          <cell r="G10341">
            <v>0</v>
          </cell>
        </row>
        <row r="10342">
          <cell r="B10342">
            <v>42810</v>
          </cell>
          <cell r="G10342">
            <v>0</v>
          </cell>
        </row>
        <row r="10343">
          <cell r="A10343" t="str">
            <v>_00Jan00</v>
          </cell>
          <cell r="B10343">
            <v>42810</v>
          </cell>
          <cell r="G10343">
            <v>15793.144</v>
          </cell>
        </row>
        <row r="10344">
          <cell r="A10344" t="str">
            <v>9708215_00Jan00</v>
          </cell>
          <cell r="B10344">
            <v>42810</v>
          </cell>
          <cell r="G10344">
            <v>5004.9769999999999</v>
          </cell>
        </row>
        <row r="10345">
          <cell r="A10345" t="str">
            <v>9425502_00Jan00</v>
          </cell>
          <cell r="B10345">
            <v>42810</v>
          </cell>
          <cell r="G10345">
            <v>9978.01</v>
          </cell>
        </row>
        <row r="10346">
          <cell r="B10346">
            <v>42810</v>
          </cell>
          <cell r="G10346">
            <v>12533.844999999999</v>
          </cell>
        </row>
        <row r="10347">
          <cell r="B10347">
            <v>42810</v>
          </cell>
          <cell r="G10347">
            <v>5000</v>
          </cell>
        </row>
        <row r="10348">
          <cell r="A10348" t="str">
            <v>9425502_00Jan00</v>
          </cell>
          <cell r="B10348">
            <v>42810</v>
          </cell>
          <cell r="G10348">
            <v>0</v>
          </cell>
        </row>
        <row r="10349">
          <cell r="A10349" t="str">
            <v>9425502_00Jan00</v>
          </cell>
          <cell r="B10349">
            <v>42810</v>
          </cell>
          <cell r="G10349">
            <v>0</v>
          </cell>
        </row>
        <row r="10350">
          <cell r="A10350" t="str">
            <v>9629952_04Mar17</v>
          </cell>
          <cell r="B10350">
            <v>42811</v>
          </cell>
          <cell r="G10350">
            <v>37305.307999999997</v>
          </cell>
        </row>
        <row r="10351">
          <cell r="A10351" t="str">
            <v>9425514_06Mar17</v>
          </cell>
          <cell r="B10351">
            <v>42811</v>
          </cell>
          <cell r="G10351">
            <v>26367.092000000001</v>
          </cell>
        </row>
        <row r="10352">
          <cell r="A10352" t="str">
            <v>9487469_10Mar17</v>
          </cell>
          <cell r="B10352">
            <v>42811</v>
          </cell>
          <cell r="G10352">
            <v>21895.115000000002</v>
          </cell>
        </row>
        <row r="10353">
          <cell r="A10353" t="str">
            <v>9697612_10Mar17</v>
          </cell>
          <cell r="B10353">
            <v>42811</v>
          </cell>
          <cell r="G10353">
            <v>36394.387000000002</v>
          </cell>
        </row>
        <row r="10354">
          <cell r="A10354" t="str">
            <v>9704453_10Mar17</v>
          </cell>
          <cell r="B10354">
            <v>42811</v>
          </cell>
          <cell r="G10354">
            <v>37957.347999999998</v>
          </cell>
        </row>
        <row r="10355">
          <cell r="A10355" t="str">
            <v>9263693_10Mar17</v>
          </cell>
          <cell r="B10355">
            <v>42811</v>
          </cell>
          <cell r="G10355">
            <v>22801.213</v>
          </cell>
        </row>
        <row r="10356">
          <cell r="A10356" t="str">
            <v>9686716_11Mar17</v>
          </cell>
          <cell r="B10356">
            <v>42811</v>
          </cell>
          <cell r="G10356">
            <v>36992.629999999997</v>
          </cell>
        </row>
        <row r="10357">
          <cell r="A10357" t="str">
            <v>9423736_11Mar17</v>
          </cell>
          <cell r="B10357">
            <v>42811</v>
          </cell>
          <cell r="G10357">
            <v>37781.466999999997</v>
          </cell>
        </row>
        <row r="10358">
          <cell r="A10358" t="str">
            <v>9375604_12Mar17</v>
          </cell>
          <cell r="B10358">
            <v>42811</v>
          </cell>
          <cell r="G10358">
            <v>38144.99</v>
          </cell>
        </row>
        <row r="10359">
          <cell r="A10359" t="str">
            <v>9461697_14Mar17</v>
          </cell>
          <cell r="B10359">
            <v>42811</v>
          </cell>
          <cell r="G10359">
            <v>37934.016000000003</v>
          </cell>
        </row>
        <row r="10360">
          <cell r="A10360" t="str">
            <v>9292034_15Mar17</v>
          </cell>
          <cell r="B10360">
            <v>42811</v>
          </cell>
          <cell r="G10360">
            <v>35014.417000000001</v>
          </cell>
        </row>
        <row r="10361">
          <cell r="B10361">
            <v>42811</v>
          </cell>
          <cell r="G10361">
            <v>7926.8670000000002</v>
          </cell>
        </row>
        <row r="10362">
          <cell r="B10362">
            <v>42811</v>
          </cell>
          <cell r="G10362">
            <v>16015.418</v>
          </cell>
        </row>
        <row r="10363">
          <cell r="B10363">
            <v>42811</v>
          </cell>
          <cell r="G10363">
            <v>15012.397000000001</v>
          </cell>
        </row>
        <row r="10364">
          <cell r="B10364">
            <v>42811</v>
          </cell>
          <cell r="G10364">
            <v>12040.739</v>
          </cell>
        </row>
        <row r="10365">
          <cell r="B10365">
            <v>42811</v>
          </cell>
          <cell r="G10365">
            <v>0</v>
          </cell>
        </row>
        <row r="10366">
          <cell r="B10366">
            <v>42811</v>
          </cell>
          <cell r="G10366">
            <v>0</v>
          </cell>
        </row>
        <row r="10367">
          <cell r="B10367">
            <v>42811</v>
          </cell>
          <cell r="G10367">
            <v>0</v>
          </cell>
        </row>
        <row r="10368">
          <cell r="B10368">
            <v>42811</v>
          </cell>
          <cell r="G10368">
            <v>14981.723</v>
          </cell>
        </row>
        <row r="10369">
          <cell r="B10369">
            <v>42811</v>
          </cell>
          <cell r="G10369">
            <v>4186</v>
          </cell>
        </row>
        <row r="10370">
          <cell r="B10370">
            <v>42811</v>
          </cell>
          <cell r="G10370">
            <v>5000</v>
          </cell>
        </row>
        <row r="10371">
          <cell r="B10371">
            <v>42811</v>
          </cell>
          <cell r="G10371">
            <v>11393</v>
          </cell>
        </row>
        <row r="10372">
          <cell r="B10372">
            <v>42811</v>
          </cell>
          <cell r="G10372">
            <v>8090</v>
          </cell>
        </row>
        <row r="10373">
          <cell r="B10373">
            <v>42811</v>
          </cell>
          <cell r="G10373">
            <v>4748</v>
          </cell>
        </row>
        <row r="10374">
          <cell r="B10374">
            <v>42811</v>
          </cell>
          <cell r="G10374">
            <v>10013.731</v>
          </cell>
        </row>
        <row r="10375">
          <cell r="B10375">
            <v>42811</v>
          </cell>
          <cell r="G10375">
            <v>1532</v>
          </cell>
        </row>
        <row r="10376">
          <cell r="B10376">
            <v>42811</v>
          </cell>
          <cell r="G10376">
            <v>10716.63</v>
          </cell>
        </row>
        <row r="10377">
          <cell r="B10377">
            <v>42811</v>
          </cell>
          <cell r="G10377">
            <v>16916.561000000002</v>
          </cell>
        </row>
        <row r="10378">
          <cell r="B10378">
            <v>42811</v>
          </cell>
          <cell r="G10378">
            <v>20093.162</v>
          </cell>
        </row>
        <row r="10379">
          <cell r="B10379">
            <v>42811</v>
          </cell>
          <cell r="G10379">
            <v>0</v>
          </cell>
        </row>
        <row r="10380">
          <cell r="B10380">
            <v>42811</v>
          </cell>
          <cell r="G10380">
            <v>15768.985000000001</v>
          </cell>
        </row>
        <row r="10381">
          <cell r="B10381">
            <v>42811</v>
          </cell>
          <cell r="G10381">
            <v>5004.9769999999999</v>
          </cell>
        </row>
        <row r="10382">
          <cell r="B10382">
            <v>42811</v>
          </cell>
          <cell r="G10382">
            <v>9978.01</v>
          </cell>
        </row>
        <row r="10383">
          <cell r="B10383">
            <v>42811</v>
          </cell>
          <cell r="G10383">
            <v>12533.844999999999</v>
          </cell>
        </row>
        <row r="10384">
          <cell r="B10384">
            <v>42811</v>
          </cell>
          <cell r="G10384">
            <v>4974.5609999999997</v>
          </cell>
        </row>
        <row r="10385">
          <cell r="A10385" t="str">
            <v>9629952_04Mar17</v>
          </cell>
          <cell r="B10385">
            <v>42812</v>
          </cell>
          <cell r="G10385">
            <v>22373.9</v>
          </cell>
        </row>
        <row r="10386">
          <cell r="A10386" t="str">
            <v>9487469_10Mar17</v>
          </cell>
          <cell r="B10386">
            <v>42812</v>
          </cell>
          <cell r="G10386">
            <v>3019.5160000000001</v>
          </cell>
        </row>
        <row r="10387">
          <cell r="A10387" t="str">
            <v>9704453_10Mar17</v>
          </cell>
          <cell r="B10387">
            <v>42812</v>
          </cell>
          <cell r="G10387">
            <v>24392.041000000001</v>
          </cell>
        </row>
        <row r="10388">
          <cell r="A10388" t="str">
            <v>9263693_10Mar17</v>
          </cell>
          <cell r="B10388">
            <v>42812</v>
          </cell>
          <cell r="G10388">
            <v>7838.9560000000001</v>
          </cell>
        </row>
        <row r="10389">
          <cell r="A10389" t="str">
            <v>9686716_11Mar17</v>
          </cell>
          <cell r="B10389">
            <v>42812</v>
          </cell>
          <cell r="G10389">
            <v>36992.629999999997</v>
          </cell>
        </row>
        <row r="10390">
          <cell r="A10390" t="str">
            <v>9423736_11Mar17</v>
          </cell>
          <cell r="B10390">
            <v>42812</v>
          </cell>
          <cell r="G10390">
            <v>22873.249</v>
          </cell>
        </row>
        <row r="10391">
          <cell r="A10391" t="str">
            <v>9375604_12Mar17</v>
          </cell>
          <cell r="B10391">
            <v>42812</v>
          </cell>
          <cell r="G10391">
            <v>18006.22</v>
          </cell>
        </row>
        <row r="10392">
          <cell r="A10392" t="str">
            <v>9461697_14Mar17</v>
          </cell>
          <cell r="B10392">
            <v>42812</v>
          </cell>
          <cell r="G10392">
            <v>22336.852999999999</v>
          </cell>
        </row>
        <row r="10393">
          <cell r="A10393" t="str">
            <v>9292034_15Mar17</v>
          </cell>
          <cell r="B10393">
            <v>42812</v>
          </cell>
          <cell r="G10393">
            <v>35014.417000000001</v>
          </cell>
        </row>
        <row r="10394">
          <cell r="A10394" t="str">
            <v>9721918_17Mar17</v>
          </cell>
          <cell r="B10394">
            <v>42812</v>
          </cell>
          <cell r="G10394">
            <v>36636</v>
          </cell>
        </row>
        <row r="10395">
          <cell r="A10395" t="str">
            <v>9540807_18Mar17</v>
          </cell>
          <cell r="B10395">
            <v>42812</v>
          </cell>
          <cell r="G10395">
            <v>38003.548000000003</v>
          </cell>
        </row>
        <row r="10396">
          <cell r="A10396" t="str">
            <v>9363780_19Mar17</v>
          </cell>
          <cell r="B10396">
            <v>42812</v>
          </cell>
          <cell r="G10396">
            <v>38510.311000000002</v>
          </cell>
        </row>
        <row r="10397">
          <cell r="B10397">
            <v>42812</v>
          </cell>
          <cell r="G10397">
            <v>16015.418</v>
          </cell>
        </row>
        <row r="10398">
          <cell r="B10398">
            <v>42812</v>
          </cell>
          <cell r="G10398">
            <v>15012.397000000001</v>
          </cell>
        </row>
        <row r="10399">
          <cell r="B10399">
            <v>42812</v>
          </cell>
          <cell r="G10399">
            <v>12040.739</v>
          </cell>
        </row>
        <row r="10400">
          <cell r="B10400">
            <v>42812</v>
          </cell>
          <cell r="G10400">
            <v>14898.565000000001</v>
          </cell>
        </row>
        <row r="10401">
          <cell r="B10401">
            <v>42812</v>
          </cell>
          <cell r="G10401">
            <v>36257.474999999999</v>
          </cell>
        </row>
        <row r="10402">
          <cell r="B10402">
            <v>42812</v>
          </cell>
          <cell r="G10402">
            <v>0</v>
          </cell>
        </row>
        <row r="10403">
          <cell r="B10403">
            <v>42812</v>
          </cell>
          <cell r="G10403">
            <v>0</v>
          </cell>
        </row>
        <row r="10404">
          <cell r="B10404">
            <v>42812</v>
          </cell>
          <cell r="G10404">
            <v>14981.723</v>
          </cell>
        </row>
        <row r="10405">
          <cell r="B10405">
            <v>42812</v>
          </cell>
          <cell r="G10405">
            <v>10013.731</v>
          </cell>
        </row>
        <row r="10406">
          <cell r="B10406">
            <v>42812</v>
          </cell>
          <cell r="G10406">
            <v>2659</v>
          </cell>
        </row>
        <row r="10407">
          <cell r="B10407">
            <v>42812</v>
          </cell>
          <cell r="G10407">
            <v>16916.561000000002</v>
          </cell>
        </row>
        <row r="10408">
          <cell r="B10408">
            <v>42812</v>
          </cell>
          <cell r="G10408">
            <v>9331.777</v>
          </cell>
        </row>
        <row r="10409">
          <cell r="B10409">
            <v>42812</v>
          </cell>
          <cell r="G10409">
            <v>14947.138999999999</v>
          </cell>
        </row>
        <row r="10410">
          <cell r="B10410">
            <v>42812</v>
          </cell>
          <cell r="G10410">
            <v>14907.374</v>
          </cell>
        </row>
        <row r="10411">
          <cell r="B10411">
            <v>42812</v>
          </cell>
          <cell r="G10411">
            <v>15613</v>
          </cell>
        </row>
        <row r="10412">
          <cell r="B10412">
            <v>42812</v>
          </cell>
          <cell r="G10412">
            <v>15639.323</v>
          </cell>
        </row>
        <row r="10413">
          <cell r="B10413">
            <v>42812</v>
          </cell>
          <cell r="G10413">
            <v>10749.037</v>
          </cell>
        </row>
        <row r="10414">
          <cell r="B10414">
            <v>42812</v>
          </cell>
          <cell r="G10414">
            <v>15768.985000000001</v>
          </cell>
        </row>
        <row r="10415">
          <cell r="B10415">
            <v>42812</v>
          </cell>
          <cell r="G10415">
            <v>9978.01</v>
          </cell>
        </row>
        <row r="10416">
          <cell r="B10416">
            <v>42812</v>
          </cell>
          <cell r="G10416">
            <v>12533.844999999999</v>
          </cell>
        </row>
        <row r="10417">
          <cell r="B10417">
            <v>42812</v>
          </cell>
          <cell r="G10417">
            <v>4974.5609999999997</v>
          </cell>
        </row>
        <row r="10418">
          <cell r="A10418" t="str">
            <v>9629952_04Mar17</v>
          </cell>
          <cell r="B10418">
            <v>42814</v>
          </cell>
          <cell r="G10418">
            <v>22373.9</v>
          </cell>
        </row>
        <row r="10419">
          <cell r="A10419" t="str">
            <v>9425514_06Mar17</v>
          </cell>
          <cell r="B10419">
            <v>42814</v>
          </cell>
          <cell r="G10419">
            <v>26367.092000000001</v>
          </cell>
        </row>
        <row r="10420">
          <cell r="A10420" t="str">
            <v>9487469_10Mar17</v>
          </cell>
          <cell r="B10420">
            <v>42814</v>
          </cell>
          <cell r="G10420">
            <v>21895.115000000002</v>
          </cell>
        </row>
        <row r="10421">
          <cell r="A10421" t="str">
            <v>9697612_10Mar17</v>
          </cell>
          <cell r="B10421">
            <v>42814</v>
          </cell>
          <cell r="G10421">
            <v>36394.387000000002</v>
          </cell>
        </row>
        <row r="10422">
          <cell r="A10422" t="str">
            <v>9704453_10Mar17</v>
          </cell>
          <cell r="B10422">
            <v>42814</v>
          </cell>
          <cell r="G10422">
            <v>37957.347999999998</v>
          </cell>
        </row>
        <row r="10423">
          <cell r="A10423" t="str">
            <v>9263693_10Mar17</v>
          </cell>
          <cell r="B10423">
            <v>42814</v>
          </cell>
          <cell r="G10423">
            <v>22801.213</v>
          </cell>
        </row>
        <row r="10424">
          <cell r="A10424" t="str">
            <v>9686716_11Mar17</v>
          </cell>
          <cell r="B10424">
            <v>42814</v>
          </cell>
          <cell r="G10424">
            <v>36992.629999999997</v>
          </cell>
        </row>
        <row r="10425">
          <cell r="A10425" t="str">
            <v>9423736_11Mar17</v>
          </cell>
          <cell r="B10425">
            <v>42814</v>
          </cell>
          <cell r="G10425">
            <v>37781.466999999997</v>
          </cell>
        </row>
        <row r="10426">
          <cell r="A10426" t="str">
            <v>9375604_12Mar17</v>
          </cell>
          <cell r="B10426">
            <v>42814</v>
          </cell>
          <cell r="G10426">
            <v>38144.99</v>
          </cell>
        </row>
        <row r="10427">
          <cell r="A10427" t="str">
            <v>9461697_14Mar17</v>
          </cell>
          <cell r="B10427">
            <v>42814</v>
          </cell>
          <cell r="G10427">
            <v>37934.016000000003</v>
          </cell>
        </row>
        <row r="10428">
          <cell r="A10428" t="str">
            <v>9292034_15Mar17</v>
          </cell>
          <cell r="B10428">
            <v>42814</v>
          </cell>
          <cell r="G10428">
            <v>35014.417000000001</v>
          </cell>
        </row>
        <row r="10429">
          <cell r="A10429" t="str">
            <v>9721918_17Mar17</v>
          </cell>
          <cell r="B10429">
            <v>42814</v>
          </cell>
          <cell r="G10429">
            <v>36636</v>
          </cell>
        </row>
        <row r="10430">
          <cell r="A10430" t="str">
            <v>9540807_18Mar17</v>
          </cell>
          <cell r="B10430">
            <v>42814</v>
          </cell>
          <cell r="G10430">
            <v>38003.548000000003</v>
          </cell>
        </row>
        <row r="10431">
          <cell r="B10431">
            <v>42814</v>
          </cell>
          <cell r="G10431">
            <v>7926.857</v>
          </cell>
        </row>
        <row r="10432">
          <cell r="B10432">
            <v>42814</v>
          </cell>
          <cell r="G10432">
            <v>16015.1</v>
          </cell>
        </row>
        <row r="10433">
          <cell r="B10433">
            <v>42814</v>
          </cell>
          <cell r="G10433">
            <v>15012.397000000001</v>
          </cell>
        </row>
        <row r="10434">
          <cell r="B10434">
            <v>42814</v>
          </cell>
          <cell r="G10434">
            <v>12040.739</v>
          </cell>
        </row>
        <row r="10435">
          <cell r="B10435">
            <v>42814</v>
          </cell>
          <cell r="G10435">
            <v>14898.565000000001</v>
          </cell>
        </row>
        <row r="10436">
          <cell r="B10436">
            <v>42814</v>
          </cell>
          <cell r="G10436">
            <v>0</v>
          </cell>
        </row>
        <row r="10437">
          <cell r="B10437">
            <v>42814</v>
          </cell>
          <cell r="G10437">
            <v>0</v>
          </cell>
        </row>
        <row r="10438">
          <cell r="B10438">
            <v>42814</v>
          </cell>
          <cell r="G10438">
            <v>14981.723</v>
          </cell>
        </row>
        <row r="10439">
          <cell r="B10439">
            <v>42814</v>
          </cell>
          <cell r="G10439">
            <v>0</v>
          </cell>
        </row>
        <row r="10440">
          <cell r="B10440">
            <v>42814</v>
          </cell>
          <cell r="G10440">
            <v>2028</v>
          </cell>
        </row>
        <row r="10441">
          <cell r="B10441">
            <v>42814</v>
          </cell>
          <cell r="G10441">
            <v>1362</v>
          </cell>
        </row>
        <row r="10442">
          <cell r="B10442">
            <v>42814</v>
          </cell>
          <cell r="G10442">
            <v>4896</v>
          </cell>
        </row>
        <row r="10443">
          <cell r="B10443">
            <v>42814</v>
          </cell>
          <cell r="G10443">
            <v>2263</v>
          </cell>
        </row>
        <row r="10444">
          <cell r="B10444">
            <v>42814</v>
          </cell>
          <cell r="G10444">
            <v>10013.731</v>
          </cell>
        </row>
        <row r="10445">
          <cell r="B10445">
            <v>42814</v>
          </cell>
          <cell r="G10445">
            <v>0</v>
          </cell>
        </row>
        <row r="10446">
          <cell r="B10446">
            <v>42814</v>
          </cell>
          <cell r="G10446">
            <v>10716.63</v>
          </cell>
        </row>
        <row r="10447">
          <cell r="B10447">
            <v>42814</v>
          </cell>
          <cell r="G10447">
            <v>16916.561000000002</v>
          </cell>
        </row>
        <row r="10448">
          <cell r="B10448">
            <v>42814</v>
          </cell>
          <cell r="G10448">
            <v>20093.151999999998</v>
          </cell>
        </row>
        <row r="10449">
          <cell r="B10449">
            <v>42814</v>
          </cell>
          <cell r="G10449">
            <v>15768.985000000001</v>
          </cell>
        </row>
        <row r="10450">
          <cell r="B10450">
            <v>42814</v>
          </cell>
          <cell r="G10450">
            <v>5004.9769999999999</v>
          </cell>
        </row>
        <row r="10451">
          <cell r="B10451">
            <v>42814</v>
          </cell>
          <cell r="G10451">
            <v>9978.01</v>
          </cell>
        </row>
        <row r="10452">
          <cell r="B10452">
            <v>42814</v>
          </cell>
          <cell r="G10452">
            <v>12533.844999999999</v>
          </cell>
        </row>
        <row r="10453">
          <cell r="B10453">
            <v>42814</v>
          </cell>
          <cell r="G10453">
            <v>4974.5609999999997</v>
          </cell>
        </row>
        <row r="10454">
          <cell r="A10454" t="str">
            <v>9629952_04Mar17</v>
          </cell>
          <cell r="B10454">
            <v>42815</v>
          </cell>
          <cell r="G10454">
            <v>22373.9</v>
          </cell>
        </row>
        <row r="10455">
          <cell r="A10455" t="str">
            <v>9487469_10Mar17</v>
          </cell>
          <cell r="B10455">
            <v>42815</v>
          </cell>
          <cell r="G10455">
            <v>14339</v>
          </cell>
        </row>
        <row r="10456">
          <cell r="A10456" t="str">
            <v>9704453_10Mar17</v>
          </cell>
          <cell r="B10456">
            <v>42815</v>
          </cell>
          <cell r="G10456">
            <v>24392.041000000001</v>
          </cell>
        </row>
        <row r="10457">
          <cell r="A10457" t="str">
            <v>9263693_10Mar17</v>
          </cell>
          <cell r="B10457">
            <v>42815</v>
          </cell>
          <cell r="G10457">
            <v>7838.9560000000001</v>
          </cell>
        </row>
        <row r="10458">
          <cell r="A10458" t="str">
            <v>9686716_11Mar17</v>
          </cell>
          <cell r="B10458">
            <v>42815</v>
          </cell>
          <cell r="G10458">
            <v>36992.629999999997</v>
          </cell>
        </row>
        <row r="10459">
          <cell r="A10459" t="str">
            <v>9423736_11Mar17</v>
          </cell>
          <cell r="B10459">
            <v>42815</v>
          </cell>
          <cell r="G10459">
            <v>22873.249</v>
          </cell>
        </row>
        <row r="10460">
          <cell r="A10460" t="str">
            <v>9375604_12Mar17</v>
          </cell>
          <cell r="B10460">
            <v>42815</v>
          </cell>
          <cell r="G10460">
            <v>28787.72</v>
          </cell>
        </row>
        <row r="10461">
          <cell r="A10461" t="str">
            <v>9461697_14Mar17</v>
          </cell>
          <cell r="B10461">
            <v>42815</v>
          </cell>
          <cell r="G10461">
            <v>37934.016000000003</v>
          </cell>
        </row>
        <row r="10462">
          <cell r="A10462" t="str">
            <v>9292034_15Mar17</v>
          </cell>
          <cell r="B10462">
            <v>42815</v>
          </cell>
          <cell r="G10462">
            <v>35014.417000000001</v>
          </cell>
        </row>
        <row r="10463">
          <cell r="A10463" t="str">
            <v>9721918_17Mar17</v>
          </cell>
          <cell r="B10463">
            <v>42815</v>
          </cell>
          <cell r="G10463">
            <v>36636</v>
          </cell>
        </row>
        <row r="10464">
          <cell r="A10464" t="str">
            <v>9540807_18Mar17</v>
          </cell>
          <cell r="B10464">
            <v>42815</v>
          </cell>
          <cell r="G10464">
            <v>38003.548000000003</v>
          </cell>
        </row>
        <row r="10465">
          <cell r="A10465" t="str">
            <v>9363780_19Mar17</v>
          </cell>
          <cell r="B10465">
            <v>42815</v>
          </cell>
          <cell r="G10465">
            <v>38510.311000000002</v>
          </cell>
        </row>
        <row r="10466">
          <cell r="B10466">
            <v>42815</v>
          </cell>
          <cell r="G10466">
            <v>0</v>
          </cell>
        </row>
        <row r="10467">
          <cell r="B10467">
            <v>42815</v>
          </cell>
          <cell r="G10467">
            <v>16015.418</v>
          </cell>
        </row>
        <row r="10468">
          <cell r="B10468">
            <v>42815</v>
          </cell>
          <cell r="G10468">
            <v>15012.397000000001</v>
          </cell>
        </row>
        <row r="10469">
          <cell r="B10469">
            <v>42815</v>
          </cell>
          <cell r="G10469">
            <v>12040.739</v>
          </cell>
        </row>
        <row r="10470">
          <cell r="B10470">
            <v>42815</v>
          </cell>
          <cell r="G10470">
            <v>14898.565000000001</v>
          </cell>
        </row>
        <row r="10471">
          <cell r="B10471">
            <v>42815</v>
          </cell>
          <cell r="G10471">
            <v>36257.474999999999</v>
          </cell>
        </row>
        <row r="10472">
          <cell r="B10472">
            <v>42815</v>
          </cell>
          <cell r="G10472">
            <v>0</v>
          </cell>
        </row>
        <row r="10473">
          <cell r="B10473">
            <v>42815</v>
          </cell>
          <cell r="G10473">
            <v>14981.723</v>
          </cell>
        </row>
        <row r="10474">
          <cell r="B10474">
            <v>42815</v>
          </cell>
          <cell r="G10474">
            <v>0</v>
          </cell>
        </row>
        <row r="10475">
          <cell r="B10475">
            <v>42815</v>
          </cell>
          <cell r="G10475">
            <v>0</v>
          </cell>
        </row>
        <row r="10476">
          <cell r="B10476">
            <v>42815</v>
          </cell>
          <cell r="G10476">
            <v>0</v>
          </cell>
        </row>
        <row r="10477">
          <cell r="B10477">
            <v>42815</v>
          </cell>
          <cell r="G10477">
            <v>10013.731</v>
          </cell>
        </row>
        <row r="10478">
          <cell r="B10478">
            <v>42815</v>
          </cell>
          <cell r="G10478">
            <v>2659</v>
          </cell>
        </row>
        <row r="10479">
          <cell r="B10479">
            <v>42815</v>
          </cell>
          <cell r="G10479">
            <v>16916.561000000002</v>
          </cell>
        </row>
        <row r="10480">
          <cell r="B10480">
            <v>42815</v>
          </cell>
          <cell r="G10480">
            <v>0</v>
          </cell>
        </row>
        <row r="10481">
          <cell r="B10481">
            <v>42815</v>
          </cell>
          <cell r="G10481">
            <v>9331.777</v>
          </cell>
        </row>
        <row r="10482">
          <cell r="B10482">
            <v>42815</v>
          </cell>
          <cell r="G10482">
            <v>14947.138999999999</v>
          </cell>
        </row>
        <row r="10483">
          <cell r="B10483">
            <v>42815</v>
          </cell>
          <cell r="G10483">
            <v>14907.374</v>
          </cell>
        </row>
        <row r="10484">
          <cell r="B10484">
            <v>42815</v>
          </cell>
          <cell r="G10484">
            <v>19850.387999999999</v>
          </cell>
        </row>
        <row r="10485">
          <cell r="B10485">
            <v>42815</v>
          </cell>
          <cell r="G10485">
            <v>15768.985000000001</v>
          </cell>
        </row>
        <row r="10486">
          <cell r="A10486" t="str">
            <v>9425502_00Jan00</v>
          </cell>
          <cell r="B10486">
            <v>42815</v>
          </cell>
          <cell r="G10486">
            <v>0</v>
          </cell>
        </row>
        <row r="10487">
          <cell r="B10487">
            <v>42815</v>
          </cell>
          <cell r="G10487">
            <v>9978.01</v>
          </cell>
        </row>
        <row r="10488">
          <cell r="B10488">
            <v>42815</v>
          </cell>
          <cell r="G10488">
            <v>12533.844999999999</v>
          </cell>
        </row>
        <row r="10489">
          <cell r="B10489">
            <v>42815</v>
          </cell>
          <cell r="G10489">
            <v>4974.5609999999997</v>
          </cell>
        </row>
        <row r="10490">
          <cell r="A10490" t="str">
            <v>9629952_04Mar17</v>
          </cell>
          <cell r="B10490">
            <v>42816</v>
          </cell>
          <cell r="G10490">
            <v>19093.5</v>
          </cell>
        </row>
        <row r="10491">
          <cell r="A10491" t="str">
            <v>9704453_10Mar17</v>
          </cell>
          <cell r="B10491">
            <v>42816</v>
          </cell>
          <cell r="G10491">
            <v>18045.232</v>
          </cell>
        </row>
        <row r="10492">
          <cell r="A10492" t="str">
            <v>9686716_11Mar17</v>
          </cell>
          <cell r="B10492">
            <v>42816</v>
          </cell>
          <cell r="G10492">
            <v>36992.629999999997</v>
          </cell>
        </row>
        <row r="10493">
          <cell r="A10493" t="str">
            <v>9423736_11Mar17</v>
          </cell>
          <cell r="B10493">
            <v>42816</v>
          </cell>
          <cell r="G10493">
            <v>7943.97</v>
          </cell>
        </row>
        <row r="10494">
          <cell r="A10494" t="str">
            <v>9375604_12Mar17</v>
          </cell>
          <cell r="B10494">
            <v>42816</v>
          </cell>
          <cell r="G10494">
            <v>18006.22</v>
          </cell>
        </row>
        <row r="10495">
          <cell r="A10495" t="str">
            <v>9461697_14Mar17</v>
          </cell>
          <cell r="B10495">
            <v>42816</v>
          </cell>
          <cell r="G10495">
            <v>22336.852999999999</v>
          </cell>
        </row>
        <row r="10496">
          <cell r="A10496" t="str">
            <v>9292034_15Mar17</v>
          </cell>
          <cell r="B10496">
            <v>42816</v>
          </cell>
          <cell r="G10496">
            <v>35014.417000000001</v>
          </cell>
        </row>
        <row r="10497">
          <cell r="A10497" t="str">
            <v>9721918_17Mar17</v>
          </cell>
          <cell r="B10497">
            <v>42816</v>
          </cell>
          <cell r="G10497">
            <v>36636</v>
          </cell>
        </row>
        <row r="10498">
          <cell r="A10498" t="str">
            <v>9540807_18Mar17</v>
          </cell>
          <cell r="B10498">
            <v>42816</v>
          </cell>
          <cell r="G10498">
            <v>38003.548000000003</v>
          </cell>
        </row>
        <row r="10499">
          <cell r="A10499" t="str">
            <v>9363780_19Mar17</v>
          </cell>
          <cell r="B10499">
            <v>42816</v>
          </cell>
          <cell r="G10499">
            <v>38510.311000000002</v>
          </cell>
        </row>
        <row r="10500">
          <cell r="A10500" t="str">
            <v>9681132_21Mar17</v>
          </cell>
          <cell r="B10500">
            <v>42816</v>
          </cell>
          <cell r="G10500">
            <v>36983.023999999998</v>
          </cell>
        </row>
        <row r="10501">
          <cell r="A10501" t="str">
            <v>9686728_21Mar17</v>
          </cell>
          <cell r="B10501">
            <v>42816</v>
          </cell>
          <cell r="G10501">
            <v>36999.743000000002</v>
          </cell>
        </row>
        <row r="10502">
          <cell r="B10502">
            <v>42816</v>
          </cell>
          <cell r="G10502">
            <v>16015.418</v>
          </cell>
        </row>
        <row r="10503">
          <cell r="B10503">
            <v>42816</v>
          </cell>
          <cell r="G10503">
            <v>10402</v>
          </cell>
        </row>
        <row r="10504">
          <cell r="B10504">
            <v>42816</v>
          </cell>
          <cell r="G10504">
            <v>12040.739</v>
          </cell>
        </row>
        <row r="10505">
          <cell r="B10505">
            <v>42816</v>
          </cell>
          <cell r="G10505">
            <v>14898.565000000001</v>
          </cell>
        </row>
        <row r="10506">
          <cell r="B10506">
            <v>42816</v>
          </cell>
          <cell r="G10506">
            <v>36257.474999999999</v>
          </cell>
        </row>
        <row r="10507">
          <cell r="B10507">
            <v>42816</v>
          </cell>
          <cell r="G10507">
            <v>7869.6270000000004</v>
          </cell>
        </row>
        <row r="10508">
          <cell r="B10508">
            <v>42816</v>
          </cell>
          <cell r="G10508">
            <v>14981.723</v>
          </cell>
        </row>
        <row r="10509">
          <cell r="B10509">
            <v>42816</v>
          </cell>
          <cell r="G10509">
            <v>5434</v>
          </cell>
        </row>
        <row r="10510">
          <cell r="B10510">
            <v>42816</v>
          </cell>
          <cell r="G10510">
            <v>0</v>
          </cell>
        </row>
        <row r="10511">
          <cell r="B10511">
            <v>42816</v>
          </cell>
          <cell r="G10511">
            <v>13178.561</v>
          </cell>
        </row>
        <row r="10512">
          <cell r="B10512">
            <v>42816</v>
          </cell>
          <cell r="G10512">
            <v>9331.777</v>
          </cell>
        </row>
        <row r="10513">
          <cell r="B10513">
            <v>42816</v>
          </cell>
          <cell r="G10513">
            <v>14947.138999999999</v>
          </cell>
        </row>
        <row r="10514">
          <cell r="B10514">
            <v>42816</v>
          </cell>
          <cell r="G10514">
            <v>14907.374</v>
          </cell>
        </row>
        <row r="10515">
          <cell r="B10515">
            <v>42816</v>
          </cell>
          <cell r="G10515">
            <v>993</v>
          </cell>
        </row>
        <row r="10516">
          <cell r="B10516">
            <v>42816</v>
          </cell>
          <cell r="G10516">
            <v>15639.323</v>
          </cell>
        </row>
        <row r="10517">
          <cell r="B10517">
            <v>42816</v>
          </cell>
          <cell r="G10517">
            <v>10749.037</v>
          </cell>
        </row>
        <row r="10518">
          <cell r="B10518">
            <v>42816</v>
          </cell>
          <cell r="G10518">
            <v>14918.325999999999</v>
          </cell>
        </row>
        <row r="10519">
          <cell r="B10519">
            <v>42816</v>
          </cell>
          <cell r="G10519">
            <v>15768.985000000001</v>
          </cell>
        </row>
        <row r="10520">
          <cell r="B10520">
            <v>42816</v>
          </cell>
          <cell r="G10520">
            <v>9978.01</v>
          </cell>
        </row>
        <row r="10521">
          <cell r="B10521">
            <v>42816</v>
          </cell>
          <cell r="G10521">
            <v>12533.844999999999</v>
          </cell>
        </row>
        <row r="10522">
          <cell r="B10522">
            <v>42816</v>
          </cell>
          <cell r="G10522">
            <v>2343.9499999999998</v>
          </cell>
        </row>
        <row r="10523">
          <cell r="B10523">
            <v>42816</v>
          </cell>
          <cell r="G10523">
            <v>0</v>
          </cell>
        </row>
        <row r="10524">
          <cell r="A10524" t="str">
            <v>9629952_04Mar17</v>
          </cell>
          <cell r="B10524">
            <v>42817</v>
          </cell>
          <cell r="G10524">
            <v>9537</v>
          </cell>
        </row>
        <row r="10525">
          <cell r="A10525" t="str">
            <v>9704453_10Mar17</v>
          </cell>
          <cell r="B10525">
            <v>42817</v>
          </cell>
          <cell r="G10525">
            <v>18045.232</v>
          </cell>
        </row>
        <row r="10526">
          <cell r="A10526" t="str">
            <v>9686716_11Mar17</v>
          </cell>
          <cell r="B10526">
            <v>42817</v>
          </cell>
          <cell r="G10526">
            <v>36992.629999999997</v>
          </cell>
        </row>
        <row r="10527">
          <cell r="A10527" t="str">
            <v>9423736_11Mar17</v>
          </cell>
          <cell r="B10527">
            <v>42817</v>
          </cell>
          <cell r="G10527">
            <v>7943.97</v>
          </cell>
        </row>
        <row r="10528">
          <cell r="A10528" t="str">
            <v>9375604_12Mar17</v>
          </cell>
          <cell r="B10528">
            <v>42817</v>
          </cell>
          <cell r="G10528">
            <v>18006.22</v>
          </cell>
        </row>
        <row r="10529">
          <cell r="A10529" t="str">
            <v>9461697_14Mar17</v>
          </cell>
          <cell r="B10529">
            <v>42817</v>
          </cell>
          <cell r="G10529">
            <v>22336.852999999999</v>
          </cell>
        </row>
        <row r="10530">
          <cell r="A10530" t="str">
            <v>9292034_15Mar17</v>
          </cell>
          <cell r="B10530">
            <v>42817</v>
          </cell>
          <cell r="G10530">
            <v>24574</v>
          </cell>
        </row>
        <row r="10531">
          <cell r="A10531" t="str">
            <v>9721918_17Mar17</v>
          </cell>
          <cell r="B10531">
            <v>42817</v>
          </cell>
          <cell r="G10531">
            <v>36636</v>
          </cell>
        </row>
        <row r="10532">
          <cell r="A10532" t="str">
            <v>9540807_18Mar17</v>
          </cell>
          <cell r="B10532">
            <v>42817</v>
          </cell>
          <cell r="G10532">
            <v>38003.548000000003</v>
          </cell>
        </row>
        <row r="10533">
          <cell r="A10533" t="str">
            <v>9363780_19Mar17</v>
          </cell>
          <cell r="B10533">
            <v>42817</v>
          </cell>
          <cell r="G10533">
            <v>38510.311000000002</v>
          </cell>
        </row>
        <row r="10534">
          <cell r="A10534" t="str">
            <v>9681132_21Mar17</v>
          </cell>
          <cell r="B10534">
            <v>42817</v>
          </cell>
          <cell r="G10534">
            <v>36983.023999999998</v>
          </cell>
        </row>
        <row r="10535">
          <cell r="A10535" t="str">
            <v>9686728_21Mar17</v>
          </cell>
          <cell r="B10535">
            <v>42817</v>
          </cell>
          <cell r="G10535">
            <v>36999.743000000002</v>
          </cell>
        </row>
        <row r="10536">
          <cell r="A10536" t="str">
            <v>9657064_22Mar17</v>
          </cell>
          <cell r="B10536">
            <v>42817</v>
          </cell>
          <cell r="G10536">
            <v>34329.917000000001</v>
          </cell>
        </row>
        <row r="10537">
          <cell r="B10537">
            <v>42817</v>
          </cell>
          <cell r="G10537">
            <v>11952</v>
          </cell>
        </row>
        <row r="10538">
          <cell r="B10538">
            <v>42817</v>
          </cell>
          <cell r="G10538">
            <v>2097</v>
          </cell>
        </row>
        <row r="10539">
          <cell r="B10539">
            <v>42817</v>
          </cell>
          <cell r="G10539">
            <v>12040.739</v>
          </cell>
        </row>
        <row r="10540">
          <cell r="B10540">
            <v>42817</v>
          </cell>
          <cell r="G10540">
            <v>14898.565000000001</v>
          </cell>
        </row>
        <row r="10541">
          <cell r="B10541">
            <v>42817</v>
          </cell>
          <cell r="G10541">
            <v>28988.718000000001</v>
          </cell>
        </row>
        <row r="10542">
          <cell r="B10542">
            <v>42817</v>
          </cell>
          <cell r="G10542">
            <v>7869.6270000000004</v>
          </cell>
        </row>
        <row r="10543">
          <cell r="B10543">
            <v>42817</v>
          </cell>
          <cell r="G10543">
            <v>14867</v>
          </cell>
        </row>
        <row r="10544">
          <cell r="B10544">
            <v>42817</v>
          </cell>
          <cell r="G10544">
            <v>5819</v>
          </cell>
        </row>
        <row r="10545">
          <cell r="B10545">
            <v>42817</v>
          </cell>
          <cell r="G10545">
            <v>9331.777</v>
          </cell>
        </row>
        <row r="10546">
          <cell r="B10546">
            <v>42817</v>
          </cell>
          <cell r="G10546">
            <v>14947.138999999999</v>
          </cell>
        </row>
        <row r="10547">
          <cell r="B10547">
            <v>42817</v>
          </cell>
          <cell r="G10547">
            <v>14907.374</v>
          </cell>
        </row>
        <row r="10548">
          <cell r="B10548">
            <v>42817</v>
          </cell>
          <cell r="G10548">
            <v>12622</v>
          </cell>
        </row>
        <row r="10549">
          <cell r="B10549">
            <v>42817</v>
          </cell>
          <cell r="G10549">
            <v>10749.037</v>
          </cell>
        </row>
        <row r="10550">
          <cell r="B10550">
            <v>42817</v>
          </cell>
          <cell r="G10550">
            <v>14918.325999999999</v>
          </cell>
        </row>
        <row r="10551">
          <cell r="B10551">
            <v>42817</v>
          </cell>
          <cell r="G10551">
            <v>7293.6180000000004</v>
          </cell>
        </row>
        <row r="10552">
          <cell r="B10552">
            <v>42817</v>
          </cell>
          <cell r="G10552">
            <v>0</v>
          </cell>
        </row>
        <row r="10553">
          <cell r="B10553">
            <v>42817</v>
          </cell>
          <cell r="G10553">
            <v>0</v>
          </cell>
        </row>
        <row r="10554">
          <cell r="A10554" t="str">
            <v>_00Jan00</v>
          </cell>
          <cell r="B10554">
            <v>42817</v>
          </cell>
          <cell r="G10554">
            <v>15768.985000000001</v>
          </cell>
        </row>
        <row r="10555">
          <cell r="A10555" t="str">
            <v>_00Jan00</v>
          </cell>
          <cell r="B10555">
            <v>42817</v>
          </cell>
          <cell r="G10555">
            <v>9978.01</v>
          </cell>
        </row>
        <row r="10556">
          <cell r="A10556" t="str">
            <v>_00Jan00</v>
          </cell>
          <cell r="B10556">
            <v>42817</v>
          </cell>
          <cell r="G10556">
            <v>12533.844999999999</v>
          </cell>
        </row>
        <row r="10557">
          <cell r="A10557" t="str">
            <v>_00Jan00</v>
          </cell>
          <cell r="B10557">
            <v>42817</v>
          </cell>
          <cell r="G10557">
            <v>482</v>
          </cell>
        </row>
        <row r="10558">
          <cell r="A10558" t="str">
            <v>_00Jan00</v>
          </cell>
          <cell r="B10558">
            <v>42817</v>
          </cell>
          <cell r="G10558">
            <v>0</v>
          </cell>
        </row>
        <row r="10559">
          <cell r="A10559" t="str">
            <v>9629952_04Mar17</v>
          </cell>
          <cell r="B10559">
            <v>42818</v>
          </cell>
          <cell r="G10559">
            <v>1456</v>
          </cell>
        </row>
        <row r="10560">
          <cell r="A10560" t="str">
            <v>9704453_10Mar17</v>
          </cell>
          <cell r="B10560">
            <v>42818</v>
          </cell>
          <cell r="G10560">
            <v>18045.232</v>
          </cell>
        </row>
        <row r="10561">
          <cell r="A10561" t="str">
            <v>9686716_11Mar17</v>
          </cell>
          <cell r="B10561">
            <v>42818</v>
          </cell>
          <cell r="G10561">
            <v>26566.258000000002</v>
          </cell>
        </row>
        <row r="10562">
          <cell r="A10562" t="str">
            <v>9375604_12Mar17</v>
          </cell>
          <cell r="B10562">
            <v>42818</v>
          </cell>
          <cell r="G10562">
            <v>18006.22</v>
          </cell>
        </row>
        <row r="10563">
          <cell r="A10563" t="str">
            <v>9461697_14Mar17</v>
          </cell>
          <cell r="B10563">
            <v>42818</v>
          </cell>
          <cell r="G10563">
            <v>22336.852999999999</v>
          </cell>
        </row>
        <row r="10564">
          <cell r="A10564" t="str">
            <v>9292034_15Mar17</v>
          </cell>
          <cell r="B10564">
            <v>42818</v>
          </cell>
          <cell r="G10564">
            <v>10196</v>
          </cell>
        </row>
        <row r="10565">
          <cell r="A10565" t="str">
            <v>9721918_17Mar17</v>
          </cell>
          <cell r="B10565">
            <v>42818</v>
          </cell>
          <cell r="G10565">
            <v>21636</v>
          </cell>
        </row>
        <row r="10566">
          <cell r="A10566" t="str">
            <v>9540807_18Mar17</v>
          </cell>
          <cell r="B10566">
            <v>42818</v>
          </cell>
          <cell r="G10566">
            <v>22966.703000000001</v>
          </cell>
        </row>
        <row r="10567">
          <cell r="A10567" t="str">
            <v>9363780_19Mar17</v>
          </cell>
          <cell r="B10567">
            <v>42818</v>
          </cell>
          <cell r="G10567">
            <v>38510.311000000002</v>
          </cell>
        </row>
        <row r="10568">
          <cell r="A10568" t="str">
            <v>9681132_21Mar17</v>
          </cell>
          <cell r="B10568">
            <v>42818</v>
          </cell>
          <cell r="G10568">
            <v>36983.023999999998</v>
          </cell>
        </row>
        <row r="10569">
          <cell r="A10569" t="str">
            <v>9686728_21Mar17</v>
          </cell>
          <cell r="B10569">
            <v>42818</v>
          </cell>
          <cell r="G10569">
            <v>36999.743000000002</v>
          </cell>
        </row>
        <row r="10570">
          <cell r="A10570" t="str">
            <v>9657064_22Mar17</v>
          </cell>
          <cell r="B10570">
            <v>42818</v>
          </cell>
          <cell r="G10570">
            <v>34329.917000000001</v>
          </cell>
        </row>
        <row r="10571">
          <cell r="A10571" t="str">
            <v>9512757_23Mar17</v>
          </cell>
          <cell r="B10571">
            <v>42818</v>
          </cell>
          <cell r="G10571">
            <v>37992.953999999998</v>
          </cell>
        </row>
        <row r="10572">
          <cell r="B10572">
            <v>42818</v>
          </cell>
          <cell r="G10572">
            <v>3625</v>
          </cell>
        </row>
        <row r="10573">
          <cell r="B10573">
            <v>42818</v>
          </cell>
          <cell r="G10573">
            <v>0</v>
          </cell>
        </row>
        <row r="10574">
          <cell r="B10574">
            <v>42818</v>
          </cell>
          <cell r="G10574">
            <v>12040.739</v>
          </cell>
        </row>
        <row r="10575">
          <cell r="B10575">
            <v>42818</v>
          </cell>
          <cell r="G10575">
            <v>10486.321</v>
          </cell>
        </row>
        <row r="10576">
          <cell r="B10576">
            <v>42818</v>
          </cell>
          <cell r="G10576">
            <v>28988.718000000001</v>
          </cell>
        </row>
        <row r="10577">
          <cell r="B10577">
            <v>42818</v>
          </cell>
          <cell r="G10577">
            <v>7869.6270000000004</v>
          </cell>
        </row>
        <row r="10578">
          <cell r="B10578">
            <v>42818</v>
          </cell>
          <cell r="G10578">
            <v>7293.6180000000004</v>
          </cell>
        </row>
        <row r="10579">
          <cell r="B10579">
            <v>42818</v>
          </cell>
          <cell r="G10579">
            <v>14867</v>
          </cell>
        </row>
        <row r="10580">
          <cell r="B10580">
            <v>42818</v>
          </cell>
          <cell r="G10580">
            <v>1370</v>
          </cell>
        </row>
        <row r="10581">
          <cell r="B10581">
            <v>42818</v>
          </cell>
          <cell r="G10581">
            <v>9331.777</v>
          </cell>
        </row>
        <row r="10582">
          <cell r="B10582">
            <v>42818</v>
          </cell>
          <cell r="G10582">
            <v>13513.668</v>
          </cell>
        </row>
        <row r="10583">
          <cell r="B10583">
            <v>42818</v>
          </cell>
          <cell r="G10583">
            <v>14907.374</v>
          </cell>
        </row>
        <row r="10584">
          <cell r="B10584">
            <v>42818</v>
          </cell>
          <cell r="G10584">
            <v>6350</v>
          </cell>
        </row>
        <row r="10585">
          <cell r="B10585">
            <v>42818</v>
          </cell>
          <cell r="G10585">
            <v>10749.037</v>
          </cell>
        </row>
        <row r="10586">
          <cell r="B10586">
            <v>42818</v>
          </cell>
          <cell r="G10586">
            <v>14918.325999999999</v>
          </cell>
        </row>
        <row r="10587">
          <cell r="B10587">
            <v>42818</v>
          </cell>
          <cell r="G10587">
            <v>15004.909</v>
          </cell>
        </row>
        <row r="10588">
          <cell r="B10588">
            <v>42818</v>
          </cell>
          <cell r="G10588">
            <v>7943.143</v>
          </cell>
        </row>
        <row r="10589">
          <cell r="B10589">
            <v>42818</v>
          </cell>
          <cell r="G10589">
            <v>10443.436</v>
          </cell>
        </row>
        <row r="10590">
          <cell r="B10590">
            <v>42818</v>
          </cell>
          <cell r="G10590">
            <v>14971.052</v>
          </cell>
        </row>
        <row r="10591">
          <cell r="B10591">
            <v>42818</v>
          </cell>
          <cell r="G10591">
            <v>15768.985000000001</v>
          </cell>
        </row>
        <row r="10592">
          <cell r="B10592">
            <v>42818</v>
          </cell>
          <cell r="G10592">
            <v>9978.01</v>
          </cell>
        </row>
        <row r="10593">
          <cell r="B10593">
            <v>42818</v>
          </cell>
          <cell r="G10593">
            <v>12533.844999999999</v>
          </cell>
        </row>
        <row r="10594">
          <cell r="B10594">
            <v>42818</v>
          </cell>
          <cell r="G10594">
            <v>0</v>
          </cell>
        </row>
        <row r="10595">
          <cell r="B10595">
            <v>42818</v>
          </cell>
          <cell r="G10595">
            <v>0</v>
          </cell>
        </row>
        <row r="10596">
          <cell r="A10596" t="str">
            <v>9704453_10Mar17</v>
          </cell>
          <cell r="B10596">
            <v>42819</v>
          </cell>
          <cell r="G10596">
            <v>18045.232</v>
          </cell>
        </row>
        <row r="10597">
          <cell r="A10597" t="str">
            <v>9686716_11Mar17</v>
          </cell>
          <cell r="B10597">
            <v>42819</v>
          </cell>
          <cell r="G10597">
            <v>26566.258000000002</v>
          </cell>
        </row>
        <row r="10598">
          <cell r="A10598" t="str">
            <v>9375604_12Mar17</v>
          </cell>
          <cell r="B10598">
            <v>42819</v>
          </cell>
          <cell r="G10598">
            <v>18006.22</v>
          </cell>
        </row>
        <row r="10599">
          <cell r="A10599" t="str">
            <v>9461697_14Mar17</v>
          </cell>
          <cell r="B10599">
            <v>42819</v>
          </cell>
          <cell r="G10599">
            <v>6192</v>
          </cell>
        </row>
        <row r="10600">
          <cell r="A10600" t="str">
            <v>9721918_17Mar17</v>
          </cell>
          <cell r="B10600">
            <v>42819</v>
          </cell>
          <cell r="G10600">
            <v>21636</v>
          </cell>
        </row>
        <row r="10601">
          <cell r="A10601" t="str">
            <v>9540807_18Mar17</v>
          </cell>
          <cell r="B10601">
            <v>42819</v>
          </cell>
          <cell r="G10601">
            <v>22966.703000000001</v>
          </cell>
        </row>
        <row r="10602">
          <cell r="A10602" t="str">
            <v>9363780_19Mar17</v>
          </cell>
          <cell r="B10602">
            <v>42819</v>
          </cell>
          <cell r="G10602">
            <v>38510.311000000002</v>
          </cell>
        </row>
        <row r="10603">
          <cell r="A10603" t="str">
            <v>9681132_21Mar17</v>
          </cell>
          <cell r="B10603">
            <v>42819</v>
          </cell>
          <cell r="G10603">
            <v>36983.023999999998</v>
          </cell>
        </row>
        <row r="10604">
          <cell r="A10604" t="str">
            <v>9686728_21Mar17</v>
          </cell>
          <cell r="B10604">
            <v>42819</v>
          </cell>
          <cell r="G10604">
            <v>36999.743000000002</v>
          </cell>
        </row>
        <row r="10605">
          <cell r="A10605" t="str">
            <v>9657064_22Mar17</v>
          </cell>
          <cell r="B10605">
            <v>42819</v>
          </cell>
          <cell r="G10605">
            <v>34329.917000000001</v>
          </cell>
        </row>
        <row r="10606">
          <cell r="A10606" t="str">
            <v>9512757_23Mar17</v>
          </cell>
          <cell r="B10606">
            <v>42819</v>
          </cell>
          <cell r="G10606">
            <v>37992.953999999998</v>
          </cell>
        </row>
        <row r="10607">
          <cell r="B10607">
            <v>42819</v>
          </cell>
          <cell r="G10607">
            <v>0</v>
          </cell>
        </row>
        <row r="10608">
          <cell r="B10608">
            <v>42819</v>
          </cell>
          <cell r="G10608">
            <v>12040.739</v>
          </cell>
        </row>
        <row r="10609">
          <cell r="B10609">
            <v>42819</v>
          </cell>
          <cell r="G10609">
            <v>3916.8209999999999</v>
          </cell>
        </row>
        <row r="10610">
          <cell r="B10610">
            <v>42819</v>
          </cell>
          <cell r="G10610">
            <v>28988.718000000001</v>
          </cell>
        </row>
        <row r="10611">
          <cell r="B10611">
            <v>42819</v>
          </cell>
          <cell r="G10611">
            <v>7869.6270000000004</v>
          </cell>
        </row>
        <row r="10612">
          <cell r="B10612">
            <v>42819</v>
          </cell>
          <cell r="G10612">
            <v>7293.6180000000004</v>
          </cell>
        </row>
        <row r="10613">
          <cell r="B10613">
            <v>42819</v>
          </cell>
          <cell r="G10613">
            <v>14867</v>
          </cell>
        </row>
        <row r="10614">
          <cell r="B10614">
            <v>42819</v>
          </cell>
          <cell r="G10614">
            <v>0</v>
          </cell>
        </row>
        <row r="10615">
          <cell r="B10615">
            <v>42819</v>
          </cell>
          <cell r="G10615">
            <v>9331.777</v>
          </cell>
        </row>
        <row r="10616">
          <cell r="B10616">
            <v>42819</v>
          </cell>
          <cell r="G10616">
            <v>3819</v>
          </cell>
        </row>
        <row r="10617">
          <cell r="B10617">
            <v>42819</v>
          </cell>
          <cell r="G10617">
            <v>14907.374</v>
          </cell>
        </row>
        <row r="10618">
          <cell r="B10618">
            <v>42819</v>
          </cell>
          <cell r="G10618">
            <v>0</v>
          </cell>
        </row>
        <row r="10619">
          <cell r="B10619">
            <v>42819</v>
          </cell>
          <cell r="G10619">
            <v>10749.037</v>
          </cell>
        </row>
        <row r="10620">
          <cell r="B10620">
            <v>42819</v>
          </cell>
          <cell r="G10620">
            <v>14918.325999999999</v>
          </cell>
        </row>
        <row r="10621">
          <cell r="B10621">
            <v>42819</v>
          </cell>
          <cell r="G10621">
            <v>7119</v>
          </cell>
        </row>
        <row r="10622">
          <cell r="B10622">
            <v>42819</v>
          </cell>
          <cell r="G10622">
            <v>7943.143</v>
          </cell>
        </row>
        <row r="10623">
          <cell r="B10623">
            <v>42819</v>
          </cell>
          <cell r="G10623">
            <v>10443.436</v>
          </cell>
        </row>
        <row r="10624">
          <cell r="B10624">
            <v>42819</v>
          </cell>
          <cell r="G10624">
            <v>14971.052</v>
          </cell>
        </row>
        <row r="10625">
          <cell r="B10625">
            <v>42819</v>
          </cell>
          <cell r="G10625">
            <v>0</v>
          </cell>
        </row>
        <row r="10626">
          <cell r="B10626">
            <v>42819</v>
          </cell>
          <cell r="G10626">
            <v>0</v>
          </cell>
        </row>
        <row r="10627">
          <cell r="B10627">
            <v>42819</v>
          </cell>
          <cell r="G10627">
            <v>0</v>
          </cell>
        </row>
        <row r="10628">
          <cell r="B10628">
            <v>42819</v>
          </cell>
          <cell r="G10628">
            <v>15182</v>
          </cell>
        </row>
        <row r="10629">
          <cell r="B10629">
            <v>42819</v>
          </cell>
          <cell r="G10629">
            <v>9978.01</v>
          </cell>
        </row>
        <row r="10630">
          <cell r="B10630">
            <v>42819</v>
          </cell>
          <cell r="G10630">
            <v>12533.844999999999</v>
          </cell>
        </row>
        <row r="10631">
          <cell r="B10631">
            <v>42819</v>
          </cell>
          <cell r="G10631">
            <v>0</v>
          </cell>
        </row>
        <row r="10632">
          <cell r="A10632" t="str">
            <v>9704453_10Mar17</v>
          </cell>
          <cell r="B10632">
            <v>42821</v>
          </cell>
          <cell r="G10632">
            <v>12997</v>
          </cell>
        </row>
        <row r="10633">
          <cell r="A10633" t="str">
            <v>9721918_17Mar17</v>
          </cell>
          <cell r="B10633">
            <v>42821</v>
          </cell>
          <cell r="G10633">
            <v>11644.888999999999</v>
          </cell>
        </row>
        <row r="10634">
          <cell r="A10634" t="str">
            <v>9540807_18Mar17</v>
          </cell>
          <cell r="B10634">
            <v>42821</v>
          </cell>
          <cell r="G10634">
            <v>22966.703000000001</v>
          </cell>
        </row>
        <row r="10635">
          <cell r="A10635" t="str">
            <v>9363780_19Mar17</v>
          </cell>
          <cell r="B10635">
            <v>42821</v>
          </cell>
          <cell r="G10635">
            <v>38510.311000000002</v>
          </cell>
        </row>
        <row r="10636">
          <cell r="A10636" t="str">
            <v>9681132_21Mar17</v>
          </cell>
          <cell r="B10636">
            <v>42821</v>
          </cell>
          <cell r="G10636">
            <v>36983.023999999998</v>
          </cell>
        </row>
        <row r="10637">
          <cell r="A10637" t="str">
            <v>9686728_21Mar17</v>
          </cell>
          <cell r="B10637">
            <v>42821</v>
          </cell>
          <cell r="G10637">
            <v>36999.743000000002</v>
          </cell>
        </row>
        <row r="10638">
          <cell r="A10638" t="str">
            <v>9657064_22Mar17</v>
          </cell>
          <cell r="B10638">
            <v>42821</v>
          </cell>
          <cell r="G10638">
            <v>34329.917000000001</v>
          </cell>
        </row>
        <row r="10639">
          <cell r="A10639" t="str">
            <v>9512757_23Mar17</v>
          </cell>
          <cell r="B10639">
            <v>42821</v>
          </cell>
          <cell r="G10639">
            <v>37992.953999999998</v>
          </cell>
        </row>
        <row r="10640">
          <cell r="A10640" t="str">
            <v>9307827_25Mar17</v>
          </cell>
          <cell r="B10640">
            <v>42821</v>
          </cell>
          <cell r="G10640">
            <v>37349.091999999997</v>
          </cell>
        </row>
        <row r="10641">
          <cell r="A10641" t="str">
            <v>9717785_26Mar17</v>
          </cell>
          <cell r="B10641">
            <v>42821</v>
          </cell>
          <cell r="G10641">
            <v>36948.74</v>
          </cell>
        </row>
        <row r="10642">
          <cell r="A10642" t="str">
            <v>9681390_26Mar17</v>
          </cell>
          <cell r="B10642">
            <v>42821</v>
          </cell>
          <cell r="G10642">
            <v>36984.900999999998</v>
          </cell>
        </row>
        <row r="10643">
          <cell r="B10643">
            <v>42821</v>
          </cell>
          <cell r="G10643">
            <v>3412</v>
          </cell>
        </row>
        <row r="10644">
          <cell r="B10644">
            <v>42821</v>
          </cell>
          <cell r="G10644">
            <v>12586</v>
          </cell>
        </row>
        <row r="10645">
          <cell r="B10645">
            <v>42821</v>
          </cell>
          <cell r="G10645">
            <v>7869.6270000000004</v>
          </cell>
        </row>
        <row r="10646">
          <cell r="B10646">
            <v>42821</v>
          </cell>
          <cell r="G10646">
            <v>7293.6180000000004</v>
          </cell>
        </row>
        <row r="10647">
          <cell r="B10647">
            <v>42821</v>
          </cell>
          <cell r="G10647">
            <v>0</v>
          </cell>
        </row>
        <row r="10648">
          <cell r="B10648">
            <v>42821</v>
          </cell>
          <cell r="G10648">
            <v>0</v>
          </cell>
        </row>
        <row r="10649">
          <cell r="B10649">
            <v>42821</v>
          </cell>
          <cell r="G10649">
            <v>0</v>
          </cell>
        </row>
        <row r="10650">
          <cell r="B10650">
            <v>42821</v>
          </cell>
          <cell r="G10650">
            <v>9866</v>
          </cell>
        </row>
        <row r="10651">
          <cell r="B10651">
            <v>42821</v>
          </cell>
          <cell r="G10651">
            <v>9331.777</v>
          </cell>
        </row>
        <row r="10652">
          <cell r="B10652">
            <v>42821</v>
          </cell>
          <cell r="G10652">
            <v>14907.374</v>
          </cell>
        </row>
        <row r="10653">
          <cell r="B10653">
            <v>42821</v>
          </cell>
          <cell r="G10653">
            <v>10749.037</v>
          </cell>
        </row>
        <row r="10654">
          <cell r="B10654">
            <v>42821</v>
          </cell>
          <cell r="G10654">
            <v>3698</v>
          </cell>
        </row>
        <row r="10655">
          <cell r="B10655">
            <v>42821</v>
          </cell>
          <cell r="G10655">
            <v>7943.143</v>
          </cell>
        </row>
        <row r="10656">
          <cell r="B10656">
            <v>42821</v>
          </cell>
          <cell r="G10656">
            <v>10443.436</v>
          </cell>
        </row>
        <row r="10657">
          <cell r="B10657">
            <v>42821</v>
          </cell>
          <cell r="G10657">
            <v>0</v>
          </cell>
        </row>
        <row r="10658">
          <cell r="B10658">
            <v>42821</v>
          </cell>
          <cell r="G10658">
            <v>8021.1180000000004</v>
          </cell>
        </row>
        <row r="10659">
          <cell r="B10659">
            <v>42821</v>
          </cell>
          <cell r="G10659">
            <v>16444.142</v>
          </cell>
        </row>
        <row r="10660">
          <cell r="B10660">
            <v>42821</v>
          </cell>
          <cell r="G10660">
            <v>9998.3310000000001</v>
          </cell>
        </row>
        <row r="10661">
          <cell r="B10661">
            <v>42821</v>
          </cell>
          <cell r="G10661">
            <v>10047.075999999999</v>
          </cell>
        </row>
        <row r="10662">
          <cell r="B10662">
            <v>42821</v>
          </cell>
          <cell r="G10662">
            <v>10006.219999999999</v>
          </cell>
        </row>
        <row r="10663">
          <cell r="B10663">
            <v>42821</v>
          </cell>
          <cell r="G10663">
            <v>0</v>
          </cell>
        </row>
        <row r="10664">
          <cell r="B10664">
            <v>42821</v>
          </cell>
          <cell r="G10664">
            <v>0</v>
          </cell>
        </row>
        <row r="10665">
          <cell r="A10665" t="str">
            <v>9391488_25Mar17</v>
          </cell>
          <cell r="B10665">
            <v>42821</v>
          </cell>
          <cell r="G10665">
            <v>36740.860999999997</v>
          </cell>
        </row>
        <row r="10666">
          <cell r="B10666">
            <v>42821</v>
          </cell>
          <cell r="G10666">
            <v>5448</v>
          </cell>
        </row>
        <row r="10667">
          <cell r="B10667">
            <v>42821</v>
          </cell>
          <cell r="G10667">
            <v>9978.01</v>
          </cell>
        </row>
        <row r="10668">
          <cell r="B10668">
            <v>42821</v>
          </cell>
          <cell r="G10668">
            <v>12533.844999999999</v>
          </cell>
        </row>
        <row r="10669">
          <cell r="B10669">
            <v>42821</v>
          </cell>
          <cell r="G10669">
            <v>0</v>
          </cell>
        </row>
        <row r="10670">
          <cell r="A10670" t="str">
            <v>9704453_10Mar17</v>
          </cell>
          <cell r="B10670">
            <v>42822</v>
          </cell>
          <cell r="G10670">
            <v>7336</v>
          </cell>
        </row>
        <row r="10671">
          <cell r="A10671" t="str">
            <v>9721918_17Mar17</v>
          </cell>
          <cell r="B10671">
            <v>42822</v>
          </cell>
          <cell r="G10671">
            <v>11644.888999999999</v>
          </cell>
        </row>
        <row r="10672">
          <cell r="A10672" t="str">
            <v>9540807_18Mar17</v>
          </cell>
          <cell r="B10672">
            <v>42822</v>
          </cell>
          <cell r="G10672">
            <v>22966.703000000001</v>
          </cell>
        </row>
        <row r="10673">
          <cell r="A10673" t="str">
            <v>9363780_19Mar17</v>
          </cell>
          <cell r="B10673">
            <v>42822</v>
          </cell>
          <cell r="G10673">
            <v>38510.311000000002</v>
          </cell>
        </row>
        <row r="10674">
          <cell r="A10674" t="str">
            <v>9681132_21Mar17</v>
          </cell>
          <cell r="B10674">
            <v>42822</v>
          </cell>
          <cell r="G10674">
            <v>31601.661</v>
          </cell>
        </row>
        <row r="10675">
          <cell r="A10675" t="str">
            <v>9686728_21Mar17</v>
          </cell>
          <cell r="B10675">
            <v>42822</v>
          </cell>
          <cell r="G10675">
            <v>36999.743000000002</v>
          </cell>
        </row>
        <row r="10676">
          <cell r="A10676" t="str">
            <v>9657064_22Mar17</v>
          </cell>
          <cell r="B10676">
            <v>42822</v>
          </cell>
          <cell r="G10676">
            <v>34329.917000000001</v>
          </cell>
        </row>
        <row r="10677">
          <cell r="A10677" t="str">
            <v>9512757_23Mar17</v>
          </cell>
          <cell r="B10677">
            <v>42822</v>
          </cell>
          <cell r="G10677">
            <v>37992.953999999998</v>
          </cell>
        </row>
        <row r="10678">
          <cell r="A10678" t="str">
            <v>9307827_25Mar17</v>
          </cell>
          <cell r="B10678">
            <v>42822</v>
          </cell>
          <cell r="G10678">
            <v>37349.091999999997</v>
          </cell>
        </row>
        <row r="10679">
          <cell r="A10679" t="str">
            <v>9717785_26Mar17</v>
          </cell>
          <cell r="B10679">
            <v>42822</v>
          </cell>
          <cell r="G10679">
            <v>36948.74</v>
          </cell>
        </row>
        <row r="10680">
          <cell r="A10680" t="str">
            <v>9681390_26Mar17</v>
          </cell>
          <cell r="B10680">
            <v>42822</v>
          </cell>
          <cell r="G10680">
            <v>36984.900999999998</v>
          </cell>
        </row>
        <row r="10681">
          <cell r="A10681" t="str">
            <v>9645762_27Mar17</v>
          </cell>
          <cell r="B10681">
            <v>42822</v>
          </cell>
          <cell r="G10681">
            <v>37991.099000000002</v>
          </cell>
        </row>
        <row r="10682">
          <cell r="A10682" t="str">
            <v>9263693_27Mar17</v>
          </cell>
          <cell r="B10682">
            <v>42822</v>
          </cell>
          <cell r="G10682">
            <v>36905.122000000003</v>
          </cell>
        </row>
        <row r="10683">
          <cell r="B10683">
            <v>42822</v>
          </cell>
          <cell r="G10683">
            <v>3071</v>
          </cell>
        </row>
        <row r="10684">
          <cell r="B10684">
            <v>42822</v>
          </cell>
          <cell r="G10684">
            <v>7869.6270000000004</v>
          </cell>
        </row>
        <row r="10685">
          <cell r="B10685">
            <v>42822</v>
          </cell>
          <cell r="G10685">
            <v>7293.6180000000004</v>
          </cell>
        </row>
        <row r="10686">
          <cell r="B10686">
            <v>42822</v>
          </cell>
          <cell r="G10686">
            <v>0</v>
          </cell>
        </row>
        <row r="10687">
          <cell r="B10687">
            <v>42822</v>
          </cell>
          <cell r="G10687">
            <v>0</v>
          </cell>
        </row>
        <row r="10688">
          <cell r="B10688">
            <v>42822</v>
          </cell>
          <cell r="G10688">
            <v>0</v>
          </cell>
        </row>
        <row r="10689">
          <cell r="B10689">
            <v>42822</v>
          </cell>
          <cell r="G10689">
            <v>0</v>
          </cell>
        </row>
        <row r="10690">
          <cell r="B10690">
            <v>42822</v>
          </cell>
          <cell r="G10690">
            <v>0</v>
          </cell>
        </row>
        <row r="10691">
          <cell r="B10691">
            <v>42822</v>
          </cell>
          <cell r="G10691">
            <v>9806</v>
          </cell>
        </row>
        <row r="10692">
          <cell r="B10692">
            <v>42822</v>
          </cell>
          <cell r="G10692">
            <v>9331.777</v>
          </cell>
        </row>
        <row r="10693">
          <cell r="B10693">
            <v>42822</v>
          </cell>
          <cell r="G10693">
            <v>14907.374</v>
          </cell>
        </row>
        <row r="10694">
          <cell r="B10694">
            <v>42822</v>
          </cell>
          <cell r="G10694">
            <v>5749.0370000000003</v>
          </cell>
        </row>
        <row r="10695">
          <cell r="B10695">
            <v>42822</v>
          </cell>
          <cell r="G10695">
            <v>5000</v>
          </cell>
        </row>
        <row r="10696">
          <cell r="B10696">
            <v>42822</v>
          </cell>
          <cell r="G10696">
            <v>4570</v>
          </cell>
        </row>
        <row r="10697">
          <cell r="B10697">
            <v>42822</v>
          </cell>
          <cell r="G10697">
            <v>10443.436</v>
          </cell>
        </row>
        <row r="10698">
          <cell r="B10698">
            <v>42822</v>
          </cell>
          <cell r="G10698">
            <v>8021.1180000000004</v>
          </cell>
        </row>
        <row r="10699">
          <cell r="B10699">
            <v>42822</v>
          </cell>
          <cell r="G10699">
            <v>16444.142</v>
          </cell>
        </row>
        <row r="10700">
          <cell r="B10700">
            <v>42822</v>
          </cell>
          <cell r="G10700">
            <v>10047.075999999999</v>
          </cell>
        </row>
        <row r="10701">
          <cell r="B10701">
            <v>42822</v>
          </cell>
          <cell r="G10701">
            <v>5356.7760000000017</v>
          </cell>
        </row>
        <row r="10702">
          <cell r="B10702">
            <v>42822</v>
          </cell>
          <cell r="G10702">
            <v>10006.219999999999</v>
          </cell>
        </row>
        <row r="10703">
          <cell r="B10703">
            <v>42822</v>
          </cell>
          <cell r="G10703">
            <v>0</v>
          </cell>
        </row>
        <row r="10704">
          <cell r="B10704">
            <v>42822</v>
          </cell>
          <cell r="G10704">
            <v>0</v>
          </cell>
        </row>
        <row r="10705">
          <cell r="B10705">
            <v>42822</v>
          </cell>
          <cell r="G10705">
            <v>0</v>
          </cell>
        </row>
        <row r="10706">
          <cell r="B10706">
            <v>42822</v>
          </cell>
          <cell r="G10706">
            <v>36740.860999999997</v>
          </cell>
        </row>
        <row r="10707">
          <cell r="B10707">
            <v>42822</v>
          </cell>
          <cell r="G10707">
            <v>0</v>
          </cell>
        </row>
        <row r="10708">
          <cell r="B10708">
            <v>42822</v>
          </cell>
          <cell r="G10708">
            <v>9978.01</v>
          </cell>
        </row>
        <row r="10709">
          <cell r="B10709">
            <v>42822</v>
          </cell>
          <cell r="G10709">
            <v>12533.844999999999</v>
          </cell>
        </row>
        <row r="10710">
          <cell r="B10710">
            <v>42822</v>
          </cell>
          <cell r="G10710">
            <v>0</v>
          </cell>
        </row>
        <row r="10711">
          <cell r="A10711" t="str">
            <v>9704453_10Mar17</v>
          </cell>
          <cell r="B10711">
            <v>42823</v>
          </cell>
          <cell r="G10711">
            <v>4992</v>
          </cell>
        </row>
        <row r="10712">
          <cell r="A10712" t="str">
            <v>9363780_19Mar17</v>
          </cell>
          <cell r="B10712">
            <v>42823</v>
          </cell>
          <cell r="G10712">
            <v>38510.311000000002</v>
          </cell>
        </row>
        <row r="10713">
          <cell r="A10713" t="str">
            <v>9681132_21Mar17</v>
          </cell>
          <cell r="B10713">
            <v>42823</v>
          </cell>
          <cell r="G10713">
            <v>31608.795999999998</v>
          </cell>
        </row>
        <row r="10714">
          <cell r="A10714" t="str">
            <v>9686728_21Mar17</v>
          </cell>
          <cell r="B10714">
            <v>42823</v>
          </cell>
          <cell r="G10714">
            <v>36999.743000000002</v>
          </cell>
        </row>
        <row r="10715">
          <cell r="A10715" t="str">
            <v>9657064_22Mar17</v>
          </cell>
          <cell r="B10715">
            <v>42823</v>
          </cell>
          <cell r="G10715">
            <v>34329.917000000001</v>
          </cell>
        </row>
        <row r="10716">
          <cell r="A10716" t="str">
            <v>9512757_23Mar17</v>
          </cell>
          <cell r="B10716">
            <v>42823</v>
          </cell>
          <cell r="G10716">
            <v>37992.953999999998</v>
          </cell>
        </row>
        <row r="10717">
          <cell r="A10717" t="str">
            <v>9307827_25Mar17</v>
          </cell>
          <cell r="B10717">
            <v>42823</v>
          </cell>
          <cell r="G10717">
            <v>21573.580999999998</v>
          </cell>
        </row>
        <row r="10718">
          <cell r="A10718" t="str">
            <v>9717785_26Mar17</v>
          </cell>
          <cell r="B10718">
            <v>42823</v>
          </cell>
          <cell r="G10718">
            <v>36948.74</v>
          </cell>
        </row>
        <row r="10719">
          <cell r="A10719" t="str">
            <v>9681390_26Mar17</v>
          </cell>
          <cell r="B10719">
            <v>42823</v>
          </cell>
          <cell r="G10719">
            <v>36984.900999999998</v>
          </cell>
        </row>
        <row r="10720">
          <cell r="A10720" t="str">
            <v>9645762_27Mar17</v>
          </cell>
          <cell r="B10720">
            <v>42823</v>
          </cell>
          <cell r="G10720">
            <v>37991.099000000002</v>
          </cell>
        </row>
        <row r="10721">
          <cell r="A10721" t="str">
            <v>9263693_27Mar17</v>
          </cell>
          <cell r="B10721">
            <v>42823</v>
          </cell>
          <cell r="G10721">
            <v>36905.122000000003</v>
          </cell>
        </row>
        <row r="10722">
          <cell r="B10722">
            <v>42823</v>
          </cell>
          <cell r="G10722">
            <v>7869.6270000000004</v>
          </cell>
        </row>
        <row r="10723">
          <cell r="B10723">
            <v>42823</v>
          </cell>
          <cell r="G10723">
            <v>7293.6180000000004</v>
          </cell>
        </row>
        <row r="10724">
          <cell r="B10724">
            <v>42823</v>
          </cell>
          <cell r="G10724">
            <v>11603.300999999999</v>
          </cell>
        </row>
        <row r="10725">
          <cell r="B10725">
            <v>42823</v>
          </cell>
          <cell r="G10725">
            <v>0</v>
          </cell>
        </row>
        <row r="10726">
          <cell r="B10726">
            <v>42823</v>
          </cell>
          <cell r="G10726">
            <v>0</v>
          </cell>
        </row>
        <row r="10727">
          <cell r="B10727">
            <v>42823</v>
          </cell>
          <cell r="G10727">
            <v>0</v>
          </cell>
        </row>
        <row r="10728">
          <cell r="B10728">
            <v>42823</v>
          </cell>
          <cell r="G10728">
            <v>0</v>
          </cell>
        </row>
        <row r="10729">
          <cell r="B10729">
            <v>42823</v>
          </cell>
          <cell r="G10729">
            <v>0</v>
          </cell>
        </row>
        <row r="10730">
          <cell r="B10730">
            <v>42823</v>
          </cell>
          <cell r="G10730">
            <v>9806</v>
          </cell>
        </row>
        <row r="10731">
          <cell r="B10731">
            <v>42823</v>
          </cell>
          <cell r="G10731">
            <v>1000</v>
          </cell>
        </row>
        <row r="10732">
          <cell r="B10732">
            <v>42823</v>
          </cell>
          <cell r="G10732">
            <v>5749.0370000000003</v>
          </cell>
        </row>
        <row r="10733">
          <cell r="B10733">
            <v>42823</v>
          </cell>
          <cell r="G10733">
            <v>5000</v>
          </cell>
        </row>
        <row r="10734">
          <cell r="B10734">
            <v>42823</v>
          </cell>
          <cell r="G10734">
            <v>10443.436</v>
          </cell>
        </row>
        <row r="10735">
          <cell r="B10735">
            <v>42823</v>
          </cell>
          <cell r="G10735">
            <v>8021.1180000000004</v>
          </cell>
        </row>
        <row r="10736">
          <cell r="B10736">
            <v>42823</v>
          </cell>
          <cell r="G10736">
            <v>16444.142</v>
          </cell>
        </row>
        <row r="10737">
          <cell r="B10737">
            <v>42823</v>
          </cell>
          <cell r="G10737">
            <v>10047.075999999999</v>
          </cell>
        </row>
        <row r="10738">
          <cell r="B10738">
            <v>42823</v>
          </cell>
          <cell r="G10738">
            <v>5356.7760000000017</v>
          </cell>
        </row>
        <row r="10739">
          <cell r="B10739">
            <v>42823</v>
          </cell>
          <cell r="G10739">
            <v>9924.4120000000003</v>
          </cell>
        </row>
        <row r="10740">
          <cell r="B10740">
            <v>42823</v>
          </cell>
          <cell r="G10740">
            <v>15727.913</v>
          </cell>
        </row>
        <row r="10741">
          <cell r="B10741">
            <v>42823</v>
          </cell>
          <cell r="G10741">
            <v>0</v>
          </cell>
        </row>
        <row r="10742">
          <cell r="B10742">
            <v>42823</v>
          </cell>
          <cell r="G10742">
            <v>0</v>
          </cell>
        </row>
        <row r="10743">
          <cell r="B10743">
            <v>42823</v>
          </cell>
          <cell r="G10743">
            <v>0</v>
          </cell>
        </row>
        <row r="10744">
          <cell r="B10744">
            <v>42823</v>
          </cell>
          <cell r="G10744">
            <v>0</v>
          </cell>
        </row>
        <row r="10745">
          <cell r="B10745">
            <v>42823</v>
          </cell>
          <cell r="G10745">
            <v>36740.860999999997</v>
          </cell>
        </row>
        <row r="10746">
          <cell r="B10746">
            <v>42823</v>
          </cell>
          <cell r="G10746">
            <v>9978.01</v>
          </cell>
        </row>
        <row r="10747">
          <cell r="B10747">
            <v>42823</v>
          </cell>
          <cell r="G10747">
            <v>12533.844999999999</v>
          </cell>
        </row>
        <row r="10748">
          <cell r="B10748">
            <v>42823</v>
          </cell>
          <cell r="G10748">
            <v>0</v>
          </cell>
        </row>
        <row r="10749">
          <cell r="B10749">
            <v>42823</v>
          </cell>
          <cell r="G10749">
            <v>0</v>
          </cell>
        </row>
        <row r="10750">
          <cell r="A10750" t="str">
            <v>9363780_19Mar17</v>
          </cell>
          <cell r="B10750">
            <v>42824</v>
          </cell>
          <cell r="G10750">
            <v>23010.311000000002</v>
          </cell>
        </row>
        <row r="10751">
          <cell r="A10751" t="str">
            <v>9681132_21Mar17</v>
          </cell>
          <cell r="B10751">
            <v>42824</v>
          </cell>
          <cell r="G10751">
            <v>31608.795999999998</v>
          </cell>
        </row>
        <row r="10752">
          <cell r="A10752" t="str">
            <v>9686728_21Mar17</v>
          </cell>
          <cell r="B10752">
            <v>42824</v>
          </cell>
          <cell r="G10752">
            <v>36999.743000000002</v>
          </cell>
        </row>
        <row r="10753">
          <cell r="A10753" t="str">
            <v>9657064_22Mar17</v>
          </cell>
          <cell r="B10753">
            <v>42824</v>
          </cell>
          <cell r="G10753">
            <v>34329.917000000001</v>
          </cell>
        </row>
        <row r="10754">
          <cell r="A10754" t="str">
            <v>9512757_23Mar17</v>
          </cell>
          <cell r="B10754">
            <v>42824</v>
          </cell>
          <cell r="G10754">
            <v>28252.080000000002</v>
          </cell>
        </row>
        <row r="10755">
          <cell r="A10755" t="str">
            <v>9307827_25Mar17</v>
          </cell>
          <cell r="B10755">
            <v>42824</v>
          </cell>
          <cell r="G10755">
            <v>21573.580999999998</v>
          </cell>
        </row>
        <row r="10756">
          <cell r="A10756" t="str">
            <v>9717785_26Mar17</v>
          </cell>
          <cell r="B10756">
            <v>42824</v>
          </cell>
          <cell r="G10756">
            <v>36948.74</v>
          </cell>
        </row>
        <row r="10757">
          <cell r="A10757" t="str">
            <v>9681390_26Mar17</v>
          </cell>
          <cell r="B10757">
            <v>42824</v>
          </cell>
          <cell r="G10757">
            <v>36984.900999999998</v>
          </cell>
        </row>
        <row r="10758">
          <cell r="A10758" t="str">
            <v>9645762_27Mar17</v>
          </cell>
          <cell r="B10758">
            <v>42824</v>
          </cell>
          <cell r="G10758">
            <v>37991.099000000002</v>
          </cell>
        </row>
        <row r="10759">
          <cell r="A10759" t="str">
            <v>9263693_27Mar17</v>
          </cell>
          <cell r="B10759">
            <v>42824</v>
          </cell>
          <cell r="G10759">
            <v>36905.122000000003</v>
          </cell>
        </row>
        <row r="10760">
          <cell r="B10760">
            <v>42824</v>
          </cell>
          <cell r="G10760">
            <v>7869.6270000000004</v>
          </cell>
        </row>
        <row r="10761">
          <cell r="B10761">
            <v>42824</v>
          </cell>
          <cell r="G10761">
            <v>7293.6180000000004</v>
          </cell>
        </row>
        <row r="10762">
          <cell r="B10762">
            <v>42824</v>
          </cell>
          <cell r="G10762">
            <v>11603.300999999999</v>
          </cell>
        </row>
        <row r="10763">
          <cell r="B10763">
            <v>42824</v>
          </cell>
          <cell r="G10763">
            <v>0</v>
          </cell>
        </row>
        <row r="10764">
          <cell r="B10764">
            <v>42824</v>
          </cell>
          <cell r="G10764">
            <v>0</v>
          </cell>
        </row>
        <row r="10765">
          <cell r="B10765">
            <v>42824</v>
          </cell>
          <cell r="G10765">
            <v>0</v>
          </cell>
        </row>
        <row r="10766">
          <cell r="B10766">
            <v>42824</v>
          </cell>
          <cell r="G10766">
            <v>0</v>
          </cell>
        </row>
        <row r="10767">
          <cell r="B10767">
            <v>42824</v>
          </cell>
          <cell r="G10767">
            <v>0</v>
          </cell>
        </row>
        <row r="10768">
          <cell r="B10768">
            <v>42824</v>
          </cell>
          <cell r="G10768">
            <v>0</v>
          </cell>
        </row>
        <row r="10769">
          <cell r="B10769">
            <v>42824</v>
          </cell>
          <cell r="G10769">
            <v>9806</v>
          </cell>
        </row>
        <row r="10770">
          <cell r="B10770">
            <v>42824</v>
          </cell>
          <cell r="G10770">
            <v>6730</v>
          </cell>
        </row>
        <row r="10771">
          <cell r="B10771">
            <v>42824</v>
          </cell>
          <cell r="G10771">
            <v>519</v>
          </cell>
        </row>
        <row r="10772">
          <cell r="B10772">
            <v>42824</v>
          </cell>
          <cell r="G10772">
            <v>10443.436</v>
          </cell>
        </row>
        <row r="10773">
          <cell r="B10773">
            <v>42824</v>
          </cell>
          <cell r="G10773">
            <v>8021.1180000000004</v>
          </cell>
        </row>
        <row r="10774">
          <cell r="B10774">
            <v>42824</v>
          </cell>
          <cell r="G10774">
            <v>16444.142</v>
          </cell>
        </row>
        <row r="10775">
          <cell r="B10775">
            <v>42824</v>
          </cell>
          <cell r="G10775">
            <v>10047.075999999999</v>
          </cell>
        </row>
        <row r="10776">
          <cell r="B10776">
            <v>42824</v>
          </cell>
          <cell r="G10776">
            <v>5356.7760000000017</v>
          </cell>
        </row>
        <row r="10777">
          <cell r="B10777">
            <v>42824</v>
          </cell>
          <cell r="G10777">
            <v>8056</v>
          </cell>
        </row>
        <row r="10778">
          <cell r="B10778">
            <v>42824</v>
          </cell>
          <cell r="G10778">
            <v>15727.913</v>
          </cell>
        </row>
        <row r="10779">
          <cell r="B10779">
            <v>42824</v>
          </cell>
          <cell r="G10779">
            <v>9913.9240000000009</v>
          </cell>
        </row>
        <row r="10780">
          <cell r="B10780">
            <v>42824</v>
          </cell>
          <cell r="G10780">
            <v>15500</v>
          </cell>
        </row>
        <row r="10781">
          <cell r="B10781">
            <v>42824</v>
          </cell>
          <cell r="G10781">
            <v>0</v>
          </cell>
        </row>
        <row r="10782">
          <cell r="B10782">
            <v>42824</v>
          </cell>
          <cell r="G10782">
            <v>0</v>
          </cell>
        </row>
        <row r="10783">
          <cell r="B10783">
            <v>42824</v>
          </cell>
          <cell r="G10783">
            <v>36740.860999999997</v>
          </cell>
        </row>
        <row r="10784">
          <cell r="B10784">
            <v>42824</v>
          </cell>
          <cell r="G10784">
            <v>9978.01</v>
          </cell>
        </row>
        <row r="10785">
          <cell r="B10785">
            <v>42824</v>
          </cell>
          <cell r="G10785">
            <v>1660</v>
          </cell>
        </row>
        <row r="10786">
          <cell r="B10786">
            <v>42824</v>
          </cell>
          <cell r="G10786">
            <v>0</v>
          </cell>
        </row>
        <row r="10787">
          <cell r="A10787" t="str">
            <v>9363780_19Mar17</v>
          </cell>
          <cell r="B10787">
            <v>42825</v>
          </cell>
          <cell r="G10787">
            <v>22972.574000000001</v>
          </cell>
        </row>
        <row r="10788">
          <cell r="A10788" t="str">
            <v>9681132_21Mar17</v>
          </cell>
          <cell r="B10788">
            <v>42825</v>
          </cell>
          <cell r="G10788">
            <v>16121.708000000001</v>
          </cell>
        </row>
        <row r="10789">
          <cell r="A10789" t="str">
            <v>9686728_21Mar17</v>
          </cell>
          <cell r="B10789">
            <v>42825</v>
          </cell>
          <cell r="G10789">
            <v>36999.743000000002</v>
          </cell>
        </row>
        <row r="10790">
          <cell r="A10790" t="str">
            <v>9657064_22Mar17</v>
          </cell>
          <cell r="B10790">
            <v>42825</v>
          </cell>
          <cell r="G10790">
            <v>10963</v>
          </cell>
        </row>
        <row r="10791">
          <cell r="A10791" t="str">
            <v>9512757_23Mar17</v>
          </cell>
          <cell r="B10791">
            <v>42825</v>
          </cell>
          <cell r="G10791">
            <v>28252.080000000002</v>
          </cell>
        </row>
        <row r="10792">
          <cell r="A10792" t="str">
            <v>9307827_25Mar17</v>
          </cell>
          <cell r="B10792">
            <v>42825</v>
          </cell>
          <cell r="G10792">
            <v>19325</v>
          </cell>
        </row>
        <row r="10793">
          <cell r="A10793" t="str">
            <v>9717785_26Mar17</v>
          </cell>
          <cell r="B10793">
            <v>42825</v>
          </cell>
          <cell r="G10793">
            <v>36948.74</v>
          </cell>
        </row>
        <row r="10794">
          <cell r="A10794" t="str">
            <v>9681390_26Mar17</v>
          </cell>
          <cell r="B10794">
            <v>42825</v>
          </cell>
          <cell r="G10794">
            <v>20784.901000000002</v>
          </cell>
        </row>
        <row r="10795">
          <cell r="A10795" t="str">
            <v>9645762_27Mar17</v>
          </cell>
          <cell r="B10795">
            <v>42825</v>
          </cell>
          <cell r="G10795">
            <v>37991.099000000002</v>
          </cell>
        </row>
        <row r="10796">
          <cell r="A10796" t="str">
            <v>9263693_27Mar17</v>
          </cell>
          <cell r="B10796">
            <v>42825</v>
          </cell>
          <cell r="G10796">
            <v>36905.122000000003</v>
          </cell>
        </row>
        <row r="10797">
          <cell r="B10797">
            <v>42825</v>
          </cell>
          <cell r="G10797">
            <v>7869.6270000000004</v>
          </cell>
        </row>
        <row r="10798">
          <cell r="B10798">
            <v>42825</v>
          </cell>
          <cell r="G10798">
            <v>7293.6180000000004</v>
          </cell>
        </row>
        <row r="10799">
          <cell r="B10799">
            <v>42825</v>
          </cell>
          <cell r="G10799">
            <v>11603.300999999999</v>
          </cell>
        </row>
        <row r="10800">
          <cell r="B10800">
            <v>42825</v>
          </cell>
          <cell r="G10800">
            <v>16200</v>
          </cell>
        </row>
        <row r="10801">
          <cell r="B10801">
            <v>42825</v>
          </cell>
          <cell r="G10801">
            <v>0</v>
          </cell>
        </row>
        <row r="10802">
          <cell r="B10802">
            <v>42825</v>
          </cell>
          <cell r="G10802">
            <v>0</v>
          </cell>
        </row>
        <row r="10803">
          <cell r="B10803">
            <v>42825</v>
          </cell>
          <cell r="G10803">
            <v>0</v>
          </cell>
        </row>
        <row r="10804">
          <cell r="B10804">
            <v>42825</v>
          </cell>
          <cell r="G10804">
            <v>0</v>
          </cell>
        </row>
        <row r="10805">
          <cell r="B10805">
            <v>42825</v>
          </cell>
          <cell r="G10805">
            <v>0</v>
          </cell>
        </row>
        <row r="10806">
          <cell r="B10806">
            <v>42825</v>
          </cell>
          <cell r="G10806">
            <v>9806</v>
          </cell>
        </row>
        <row r="10807">
          <cell r="B10807">
            <v>42825</v>
          </cell>
          <cell r="G10807">
            <v>6730</v>
          </cell>
        </row>
        <row r="10808">
          <cell r="B10808">
            <v>42825</v>
          </cell>
          <cell r="G10808">
            <v>8021.1180000000004</v>
          </cell>
        </row>
        <row r="10809">
          <cell r="B10809">
            <v>42825</v>
          </cell>
          <cell r="G10809">
            <v>16444.142</v>
          </cell>
        </row>
        <row r="10810">
          <cell r="B10810">
            <v>42825</v>
          </cell>
          <cell r="G10810">
            <v>10047.075999999999</v>
          </cell>
        </row>
        <row r="10811">
          <cell r="B10811">
            <v>42825</v>
          </cell>
          <cell r="G10811">
            <v>5356.7760000000017</v>
          </cell>
        </row>
        <row r="10812">
          <cell r="B10812">
            <v>42825</v>
          </cell>
          <cell r="G10812">
            <v>2800</v>
          </cell>
        </row>
        <row r="10813">
          <cell r="B10813">
            <v>42825</v>
          </cell>
          <cell r="G10813">
            <v>15727.913</v>
          </cell>
        </row>
        <row r="10814">
          <cell r="B10814">
            <v>42825</v>
          </cell>
          <cell r="G10814">
            <v>9913.9240000000009</v>
          </cell>
        </row>
        <row r="10815">
          <cell r="B10815">
            <v>42825</v>
          </cell>
          <cell r="G10815">
            <v>15486.870999999999</v>
          </cell>
        </row>
        <row r="10816">
          <cell r="B10816">
            <v>42825</v>
          </cell>
          <cell r="G10816">
            <v>15525.269</v>
          </cell>
        </row>
        <row r="10817">
          <cell r="B10817">
            <v>42825</v>
          </cell>
          <cell r="G10817">
            <v>0</v>
          </cell>
        </row>
        <row r="10818">
          <cell r="B10818">
            <v>42825</v>
          </cell>
          <cell r="G10818">
            <v>0</v>
          </cell>
        </row>
        <row r="10819">
          <cell r="B10819">
            <v>42825</v>
          </cell>
          <cell r="G10819">
            <v>0</v>
          </cell>
        </row>
        <row r="10820">
          <cell r="B10820">
            <v>42825</v>
          </cell>
          <cell r="G10820">
            <v>36740.860999999997</v>
          </cell>
        </row>
        <row r="10821">
          <cell r="B10821">
            <v>42825</v>
          </cell>
          <cell r="G10821">
            <v>7446</v>
          </cell>
        </row>
        <row r="10822">
          <cell r="B10822">
            <v>42825</v>
          </cell>
          <cell r="G10822">
            <v>0</v>
          </cell>
        </row>
        <row r="10823">
          <cell r="A10823" t="str">
            <v>9363780_19Mar17</v>
          </cell>
          <cell r="B10823">
            <v>42826</v>
          </cell>
          <cell r="G10823">
            <v>7925.2820000000002</v>
          </cell>
        </row>
        <row r="10824">
          <cell r="A10824" t="str">
            <v>9681132_21Mar17</v>
          </cell>
          <cell r="B10824">
            <v>42826</v>
          </cell>
          <cell r="G10824">
            <v>16121.708000000001</v>
          </cell>
        </row>
        <row r="10825">
          <cell r="A10825" t="str">
            <v>9686728_21Mar17</v>
          </cell>
          <cell r="B10825">
            <v>42826</v>
          </cell>
          <cell r="G10825">
            <v>36999.743000000002</v>
          </cell>
        </row>
        <row r="10826">
          <cell r="A10826" t="str">
            <v>9512757_23Mar17</v>
          </cell>
          <cell r="B10826">
            <v>42826</v>
          </cell>
          <cell r="G10826">
            <v>28252.080000000002</v>
          </cell>
        </row>
        <row r="10827">
          <cell r="A10827" t="str">
            <v>9307827_25Mar17</v>
          </cell>
          <cell r="B10827">
            <v>42826</v>
          </cell>
          <cell r="G10827">
            <v>6456</v>
          </cell>
        </row>
        <row r="10828">
          <cell r="A10828" t="str">
            <v>9717785_26Mar17</v>
          </cell>
          <cell r="B10828">
            <v>42826</v>
          </cell>
          <cell r="G10828">
            <v>36948.74</v>
          </cell>
        </row>
        <row r="10829">
          <cell r="A10829" t="str">
            <v>9681390_26Mar17</v>
          </cell>
          <cell r="B10829">
            <v>42826</v>
          </cell>
          <cell r="G10829">
            <v>20790.611000000001</v>
          </cell>
        </row>
        <row r="10830">
          <cell r="A10830" t="str">
            <v>9645762_27Mar17</v>
          </cell>
          <cell r="B10830">
            <v>42826</v>
          </cell>
          <cell r="G10830">
            <v>37991.099000000002</v>
          </cell>
        </row>
        <row r="10831">
          <cell r="A10831" t="str">
            <v>9263693_27Mar17</v>
          </cell>
          <cell r="B10831">
            <v>42826</v>
          </cell>
          <cell r="G10831">
            <v>36905.122000000003</v>
          </cell>
        </row>
        <row r="10832">
          <cell r="A10832" t="str">
            <v>9216901_31Mar17</v>
          </cell>
          <cell r="B10832">
            <v>42826</v>
          </cell>
          <cell r="G10832">
            <v>30671.902999999998</v>
          </cell>
        </row>
        <row r="10833">
          <cell r="A10833" t="str">
            <v>9570101_01Apr17</v>
          </cell>
          <cell r="B10833">
            <v>42826</v>
          </cell>
          <cell r="G10833">
            <v>35248.366999999998</v>
          </cell>
        </row>
        <row r="10834">
          <cell r="B10834">
            <v>42826</v>
          </cell>
          <cell r="G10834">
            <v>7869.6270000000004</v>
          </cell>
        </row>
        <row r="10835">
          <cell r="B10835">
            <v>42826</v>
          </cell>
          <cell r="G10835">
            <v>7293.6180000000004</v>
          </cell>
        </row>
        <row r="10836">
          <cell r="B10836">
            <v>42826</v>
          </cell>
          <cell r="G10836">
            <v>11603.300999999999</v>
          </cell>
        </row>
        <row r="10837">
          <cell r="B10837">
            <v>42826</v>
          </cell>
          <cell r="G10837">
            <v>16115.648999999999</v>
          </cell>
        </row>
        <row r="10838">
          <cell r="B10838">
            <v>42826</v>
          </cell>
          <cell r="G10838">
            <v>0</v>
          </cell>
        </row>
        <row r="10839">
          <cell r="B10839">
            <v>42826</v>
          </cell>
          <cell r="G10839">
            <v>0</v>
          </cell>
        </row>
        <row r="10840">
          <cell r="B10840">
            <v>42826</v>
          </cell>
          <cell r="G10840">
            <v>0</v>
          </cell>
        </row>
        <row r="10841">
          <cell r="B10841">
            <v>42826</v>
          </cell>
          <cell r="G10841">
            <v>0</v>
          </cell>
        </row>
        <row r="10842">
          <cell r="B10842">
            <v>42826</v>
          </cell>
          <cell r="G10842">
            <v>0</v>
          </cell>
        </row>
        <row r="10843">
          <cell r="B10843">
            <v>42826</v>
          </cell>
          <cell r="G10843">
            <v>9806</v>
          </cell>
        </row>
        <row r="10844">
          <cell r="B10844">
            <v>42826</v>
          </cell>
          <cell r="G10844">
            <v>5032</v>
          </cell>
        </row>
        <row r="10845">
          <cell r="B10845">
            <v>42826</v>
          </cell>
          <cell r="G10845">
            <v>8021.1180000000004</v>
          </cell>
        </row>
        <row r="10846">
          <cell r="B10846">
            <v>42826</v>
          </cell>
          <cell r="G10846">
            <v>9267</v>
          </cell>
        </row>
        <row r="10847">
          <cell r="B10847">
            <v>42826</v>
          </cell>
          <cell r="G10847">
            <v>10047.075999999999</v>
          </cell>
        </row>
        <row r="10848">
          <cell r="B10848">
            <v>42826</v>
          </cell>
          <cell r="G10848">
            <v>5356.7860000000001</v>
          </cell>
        </row>
        <row r="10849">
          <cell r="B10849">
            <v>42826</v>
          </cell>
          <cell r="G10849">
            <v>15727.913</v>
          </cell>
        </row>
        <row r="10850">
          <cell r="B10850">
            <v>42826</v>
          </cell>
          <cell r="G10850">
            <v>5876</v>
          </cell>
        </row>
        <row r="10851">
          <cell r="B10851">
            <v>42826</v>
          </cell>
          <cell r="G10851">
            <v>15486.870999999999</v>
          </cell>
        </row>
        <row r="10852">
          <cell r="B10852">
            <v>42826</v>
          </cell>
          <cell r="G10852">
            <v>15525.269</v>
          </cell>
        </row>
        <row r="10853">
          <cell r="B10853">
            <v>42826</v>
          </cell>
          <cell r="G10853">
            <v>15031.856</v>
          </cell>
        </row>
        <row r="10854">
          <cell r="B10854">
            <v>42826</v>
          </cell>
          <cell r="G10854">
            <v>0</v>
          </cell>
        </row>
        <row r="10855">
          <cell r="B10855">
            <v>42826</v>
          </cell>
          <cell r="G10855">
            <v>0</v>
          </cell>
        </row>
        <row r="10856">
          <cell r="B10856">
            <v>42826</v>
          </cell>
          <cell r="G10856">
            <v>36740.860999999997</v>
          </cell>
        </row>
        <row r="10857">
          <cell r="B10857">
            <v>42826</v>
          </cell>
          <cell r="G10857">
            <v>1923</v>
          </cell>
        </row>
        <row r="10858">
          <cell r="B10858">
            <v>42826</v>
          </cell>
          <cell r="G10858">
            <v>0</v>
          </cell>
        </row>
        <row r="10859">
          <cell r="A10859" t="str">
            <v>9363780_19Mar17</v>
          </cell>
          <cell r="B10859">
            <v>42828</v>
          </cell>
          <cell r="G10859">
            <v>7925.2820000000002</v>
          </cell>
        </row>
        <row r="10860">
          <cell r="A10860" t="str">
            <v>9686728_21Mar17</v>
          </cell>
          <cell r="B10860">
            <v>42828</v>
          </cell>
          <cell r="G10860">
            <v>36999.743000000002</v>
          </cell>
        </row>
        <row r="10861">
          <cell r="A10861" t="str">
            <v>9512757_23Mar17</v>
          </cell>
          <cell r="B10861">
            <v>42828</v>
          </cell>
          <cell r="G10861">
            <v>8342.2009999999991</v>
          </cell>
        </row>
        <row r="10862">
          <cell r="A10862" t="str">
            <v>9717785_26Mar17</v>
          </cell>
          <cell r="B10862">
            <v>42828</v>
          </cell>
          <cell r="G10862">
            <v>36948.74</v>
          </cell>
        </row>
        <row r="10863">
          <cell r="A10863" t="str">
            <v>9681390_26Mar17</v>
          </cell>
          <cell r="B10863">
            <v>42828</v>
          </cell>
          <cell r="G10863">
            <v>20790.611000000001</v>
          </cell>
        </row>
        <row r="10864">
          <cell r="A10864" t="str">
            <v>9645762_27Mar17</v>
          </cell>
          <cell r="B10864">
            <v>42828</v>
          </cell>
          <cell r="G10864">
            <v>22889.808000000001</v>
          </cell>
        </row>
        <row r="10865">
          <cell r="A10865" t="str">
            <v>9263693_27Mar17</v>
          </cell>
          <cell r="B10865">
            <v>42828</v>
          </cell>
          <cell r="G10865">
            <v>9659</v>
          </cell>
        </row>
        <row r="10866">
          <cell r="A10866" t="str">
            <v>9216901_31Mar17</v>
          </cell>
          <cell r="B10866">
            <v>42828</v>
          </cell>
          <cell r="G10866">
            <v>30671.902999999998</v>
          </cell>
        </row>
        <row r="10867">
          <cell r="A10867" t="str">
            <v>9570101_01Apr17</v>
          </cell>
          <cell r="B10867">
            <v>42828</v>
          </cell>
          <cell r="G10867">
            <v>35248.366999999998</v>
          </cell>
        </row>
        <row r="10868">
          <cell r="B10868">
            <v>42828</v>
          </cell>
          <cell r="G10868">
            <v>0</v>
          </cell>
        </row>
        <row r="10869">
          <cell r="B10869">
            <v>42828</v>
          </cell>
          <cell r="G10869">
            <v>0</v>
          </cell>
        </row>
        <row r="10870">
          <cell r="B10870">
            <v>42828</v>
          </cell>
          <cell r="G10870">
            <v>11603.300999999999</v>
          </cell>
        </row>
        <row r="10871">
          <cell r="B10871">
            <v>42828</v>
          </cell>
          <cell r="G10871">
            <v>16115.648999999999</v>
          </cell>
        </row>
        <row r="10872">
          <cell r="B10872">
            <v>42828</v>
          </cell>
          <cell r="G10872">
            <v>14968.279</v>
          </cell>
        </row>
        <row r="10873">
          <cell r="B10873">
            <v>42828</v>
          </cell>
          <cell r="G10873">
            <v>29500</v>
          </cell>
        </row>
        <row r="10874">
          <cell r="B10874">
            <v>42828</v>
          </cell>
          <cell r="G10874">
            <v>0</v>
          </cell>
        </row>
        <row r="10875">
          <cell r="B10875">
            <v>42828</v>
          </cell>
          <cell r="G10875">
            <v>16081.385</v>
          </cell>
        </row>
        <row r="10876">
          <cell r="B10876">
            <v>42828</v>
          </cell>
          <cell r="G10876">
            <v>0</v>
          </cell>
        </row>
        <row r="10877">
          <cell r="B10877">
            <v>42828</v>
          </cell>
          <cell r="G10877">
            <v>9806</v>
          </cell>
        </row>
        <row r="10878">
          <cell r="B10878">
            <v>42828</v>
          </cell>
          <cell r="G10878">
            <v>698.327</v>
          </cell>
        </row>
        <row r="10879">
          <cell r="B10879">
            <v>42828</v>
          </cell>
          <cell r="G10879">
            <v>8021.1180000000004</v>
          </cell>
        </row>
        <row r="10880">
          <cell r="B10880">
            <v>42828</v>
          </cell>
          <cell r="G10880">
            <v>0</v>
          </cell>
        </row>
        <row r="10881">
          <cell r="B10881">
            <v>42828</v>
          </cell>
          <cell r="G10881">
            <v>0</v>
          </cell>
        </row>
        <row r="10882">
          <cell r="B10882">
            <v>42828</v>
          </cell>
          <cell r="G10882">
            <v>13941</v>
          </cell>
        </row>
        <row r="10883">
          <cell r="B10883">
            <v>42828</v>
          </cell>
          <cell r="G10883">
            <v>0</v>
          </cell>
        </row>
        <row r="10884">
          <cell r="B10884">
            <v>42828</v>
          </cell>
          <cell r="G10884">
            <v>7459</v>
          </cell>
        </row>
        <row r="10885">
          <cell r="B10885">
            <v>42828</v>
          </cell>
          <cell r="G10885">
            <v>15525.269</v>
          </cell>
        </row>
        <row r="10886">
          <cell r="B10886">
            <v>42828</v>
          </cell>
          <cell r="G10886">
            <v>7495</v>
          </cell>
        </row>
        <row r="10887">
          <cell r="B10887">
            <v>42828</v>
          </cell>
          <cell r="G10887">
            <v>14951.324000000001</v>
          </cell>
        </row>
        <row r="10888">
          <cell r="B10888">
            <v>42828</v>
          </cell>
          <cell r="G10888">
            <v>19775.805</v>
          </cell>
        </row>
        <row r="10889">
          <cell r="B10889">
            <v>42828</v>
          </cell>
          <cell r="G10889">
            <v>36740.860999999997</v>
          </cell>
        </row>
        <row r="10890">
          <cell r="A10890" t="str">
            <v>9363780_19Mar17</v>
          </cell>
          <cell r="B10890">
            <v>42829</v>
          </cell>
          <cell r="G10890">
            <v>7925.2820000000002</v>
          </cell>
        </row>
        <row r="10891">
          <cell r="A10891" t="str">
            <v>9686728_21Mar17</v>
          </cell>
          <cell r="B10891">
            <v>42829</v>
          </cell>
          <cell r="G10891">
            <v>6989.348</v>
          </cell>
        </row>
        <row r="10892">
          <cell r="A10892" t="str">
            <v>9512757_23Mar17</v>
          </cell>
          <cell r="B10892">
            <v>42829</v>
          </cell>
          <cell r="G10892">
            <v>8342.2009999999991</v>
          </cell>
        </row>
        <row r="10893">
          <cell r="A10893" t="str">
            <v>9717785_26Mar17</v>
          </cell>
          <cell r="B10893">
            <v>42829</v>
          </cell>
          <cell r="G10893">
            <v>36948.74</v>
          </cell>
        </row>
        <row r="10894">
          <cell r="A10894" t="str">
            <v>9681390_26Mar17</v>
          </cell>
          <cell r="B10894">
            <v>42829</v>
          </cell>
          <cell r="G10894">
            <v>20790.611000000001</v>
          </cell>
        </row>
        <row r="10895">
          <cell r="A10895" t="str">
            <v>9645762_27Mar17</v>
          </cell>
          <cell r="B10895">
            <v>42829</v>
          </cell>
          <cell r="G10895">
            <v>22889.808000000001</v>
          </cell>
        </row>
        <row r="10896">
          <cell r="A10896" t="str">
            <v>9216901_31Mar17</v>
          </cell>
          <cell r="B10896">
            <v>42829</v>
          </cell>
          <cell r="G10896">
            <v>30671.902999999998</v>
          </cell>
        </row>
        <row r="10897">
          <cell r="A10897" t="str">
            <v>9570101_01Apr17</v>
          </cell>
          <cell r="B10897">
            <v>42829</v>
          </cell>
          <cell r="G10897">
            <v>35248.366999999998</v>
          </cell>
        </row>
        <row r="10898">
          <cell r="B10898">
            <v>42829</v>
          </cell>
          <cell r="G10898">
            <v>0</v>
          </cell>
        </row>
        <row r="10899">
          <cell r="B10899">
            <v>42829</v>
          </cell>
          <cell r="G10899">
            <v>11603.300999999999</v>
          </cell>
        </row>
        <row r="10900">
          <cell r="B10900">
            <v>42829</v>
          </cell>
          <cell r="G10900">
            <v>16115.648999999999</v>
          </cell>
        </row>
        <row r="10901">
          <cell r="B10901">
            <v>42829</v>
          </cell>
          <cell r="G10901">
            <v>14968.279</v>
          </cell>
        </row>
        <row r="10902">
          <cell r="B10902">
            <v>42829</v>
          </cell>
          <cell r="G10902">
            <v>29773.592000000001</v>
          </cell>
        </row>
        <row r="10903">
          <cell r="B10903">
            <v>42829</v>
          </cell>
          <cell r="G10903">
            <v>0</v>
          </cell>
        </row>
        <row r="10904">
          <cell r="B10904">
            <v>42829</v>
          </cell>
          <cell r="G10904">
            <v>16081.385</v>
          </cell>
        </row>
        <row r="10905">
          <cell r="B10905">
            <v>42829</v>
          </cell>
          <cell r="G10905">
            <v>9806</v>
          </cell>
        </row>
        <row r="10906">
          <cell r="B10906">
            <v>42829</v>
          </cell>
          <cell r="G10906">
            <v>0</v>
          </cell>
        </row>
        <row r="10907">
          <cell r="B10907">
            <v>42829</v>
          </cell>
          <cell r="G10907">
            <v>8021.1180000000004</v>
          </cell>
        </row>
        <row r="10908">
          <cell r="B10908">
            <v>42829</v>
          </cell>
          <cell r="G10908">
            <v>8304</v>
          </cell>
        </row>
        <row r="10909">
          <cell r="B10909">
            <v>42829</v>
          </cell>
          <cell r="G10909">
            <v>3027</v>
          </cell>
        </row>
        <row r="10910">
          <cell r="B10910">
            <v>42829</v>
          </cell>
          <cell r="G10910">
            <v>14306.25</v>
          </cell>
        </row>
        <row r="10911">
          <cell r="B10911">
            <v>42829</v>
          </cell>
          <cell r="G10911">
            <v>0</v>
          </cell>
        </row>
        <row r="10912">
          <cell r="B10912">
            <v>42829</v>
          </cell>
          <cell r="G10912">
            <v>14951.324000000001</v>
          </cell>
        </row>
        <row r="10913">
          <cell r="B10913">
            <v>42829</v>
          </cell>
          <cell r="G10913">
            <v>19775.805</v>
          </cell>
        </row>
        <row r="10914">
          <cell r="B10914">
            <v>42829</v>
          </cell>
          <cell r="G10914">
            <v>36740.860999999997</v>
          </cell>
        </row>
        <row r="10915">
          <cell r="A10915" t="str">
            <v>9363780_19Mar17</v>
          </cell>
          <cell r="B10915">
            <v>42830</v>
          </cell>
          <cell r="G10915">
            <v>7925.2820000000002</v>
          </cell>
        </row>
        <row r="10916">
          <cell r="A10916" t="str">
            <v>9717785_26Mar17</v>
          </cell>
          <cell r="B10916">
            <v>42830</v>
          </cell>
          <cell r="G10916">
            <v>36948.74</v>
          </cell>
        </row>
        <row r="10917">
          <cell r="A10917" t="str">
            <v>9681390_26Mar17</v>
          </cell>
          <cell r="B10917">
            <v>42830</v>
          </cell>
          <cell r="G10917">
            <v>12545</v>
          </cell>
        </row>
        <row r="10918">
          <cell r="A10918" t="str">
            <v>9645762_27Mar17</v>
          </cell>
          <cell r="B10918">
            <v>42830</v>
          </cell>
          <cell r="G10918">
            <v>22889.808000000001</v>
          </cell>
        </row>
        <row r="10919">
          <cell r="A10919" t="str">
            <v>9216901_31Mar17</v>
          </cell>
          <cell r="B10919">
            <v>42830</v>
          </cell>
          <cell r="G10919">
            <v>30671.902999999998</v>
          </cell>
        </row>
        <row r="10920">
          <cell r="A10920" t="str">
            <v>9570101_01Apr17</v>
          </cell>
          <cell r="B10920">
            <v>42830</v>
          </cell>
          <cell r="G10920">
            <v>35248.366999999998</v>
          </cell>
        </row>
        <row r="10921">
          <cell r="B10921">
            <v>42830</v>
          </cell>
          <cell r="G10921">
            <v>0</v>
          </cell>
        </row>
        <row r="10922">
          <cell r="B10922">
            <v>42830</v>
          </cell>
          <cell r="G10922">
            <v>0</v>
          </cell>
        </row>
        <row r="10923">
          <cell r="B10923">
            <v>42830</v>
          </cell>
          <cell r="G10923">
            <v>11603.300999999999</v>
          </cell>
        </row>
        <row r="10924">
          <cell r="B10924">
            <v>42830</v>
          </cell>
          <cell r="G10924">
            <v>8285.117000000002</v>
          </cell>
        </row>
        <row r="10925">
          <cell r="B10925">
            <v>42830</v>
          </cell>
          <cell r="G10925">
            <v>11697</v>
          </cell>
        </row>
        <row r="10926">
          <cell r="B10926">
            <v>42830</v>
          </cell>
          <cell r="G10926">
            <v>14968.279</v>
          </cell>
        </row>
        <row r="10927">
          <cell r="B10927">
            <v>42830</v>
          </cell>
          <cell r="G10927">
            <v>29773.592000000001</v>
          </cell>
        </row>
        <row r="10928">
          <cell r="B10928">
            <v>42830</v>
          </cell>
          <cell r="G10928">
            <v>7000.44</v>
          </cell>
        </row>
        <row r="10929">
          <cell r="B10929">
            <v>42830</v>
          </cell>
          <cell r="G10929">
            <v>16081.385</v>
          </cell>
        </row>
        <row r="10930">
          <cell r="B10930">
            <v>42830</v>
          </cell>
          <cell r="G10930">
            <v>0</v>
          </cell>
        </row>
        <row r="10931">
          <cell r="B10931">
            <v>42830</v>
          </cell>
          <cell r="G10931">
            <v>9806</v>
          </cell>
        </row>
        <row r="10932">
          <cell r="B10932">
            <v>42830</v>
          </cell>
          <cell r="G10932">
            <v>8021.1180000000004</v>
          </cell>
        </row>
        <row r="10933">
          <cell r="B10933">
            <v>42830</v>
          </cell>
          <cell r="G10933">
            <v>4076</v>
          </cell>
        </row>
        <row r="10934">
          <cell r="B10934">
            <v>42830</v>
          </cell>
          <cell r="G10934">
            <v>0</v>
          </cell>
        </row>
        <row r="10935">
          <cell r="B10935">
            <v>42830</v>
          </cell>
          <cell r="G10935">
            <v>9424</v>
          </cell>
        </row>
        <row r="10936">
          <cell r="B10936">
            <v>42830</v>
          </cell>
          <cell r="G10936">
            <v>14951.324000000001</v>
          </cell>
        </row>
        <row r="10937">
          <cell r="B10937">
            <v>42830</v>
          </cell>
          <cell r="G10937">
            <v>19806.458999999999</v>
          </cell>
        </row>
        <row r="10938">
          <cell r="B10938">
            <v>42830</v>
          </cell>
          <cell r="G10938">
            <v>0</v>
          </cell>
        </row>
        <row r="10939">
          <cell r="B10939">
            <v>42830</v>
          </cell>
          <cell r="G10939">
            <v>36740.860999999997</v>
          </cell>
        </row>
        <row r="10940">
          <cell r="A10940" t="str">
            <v>9717785_26Mar17</v>
          </cell>
          <cell r="B10940">
            <v>42831</v>
          </cell>
          <cell r="G10940">
            <v>36948.74</v>
          </cell>
        </row>
        <row r="10941">
          <cell r="A10941" t="str">
            <v>9681390_26Mar17</v>
          </cell>
          <cell r="B10941">
            <v>42831</v>
          </cell>
          <cell r="G10941">
            <v>5708</v>
          </cell>
        </row>
        <row r="10942">
          <cell r="A10942" t="str">
            <v>9645762_27Mar17</v>
          </cell>
          <cell r="B10942">
            <v>42831</v>
          </cell>
          <cell r="G10942">
            <v>22889.808000000001</v>
          </cell>
        </row>
        <row r="10943">
          <cell r="A10943" t="str">
            <v>9216901_31Mar17</v>
          </cell>
          <cell r="B10943">
            <v>42831</v>
          </cell>
          <cell r="G10943">
            <v>10589.573</v>
          </cell>
        </row>
        <row r="10944">
          <cell r="A10944" t="str">
            <v>9570101_01Apr17</v>
          </cell>
          <cell r="B10944">
            <v>42831</v>
          </cell>
          <cell r="G10944">
            <v>32005</v>
          </cell>
        </row>
        <row r="10945">
          <cell r="A10945" t="str">
            <v>9276004_05Apr17</v>
          </cell>
          <cell r="B10945">
            <v>42831</v>
          </cell>
          <cell r="G10945">
            <v>27186.605</v>
          </cell>
        </row>
        <row r="10946">
          <cell r="B10946">
            <v>42831</v>
          </cell>
          <cell r="G10946">
            <v>0</v>
          </cell>
        </row>
        <row r="10947">
          <cell r="B10947">
            <v>42831</v>
          </cell>
          <cell r="G10947">
            <v>0</v>
          </cell>
        </row>
        <row r="10948">
          <cell r="B10948">
            <v>42831</v>
          </cell>
          <cell r="G10948">
            <v>11603.300999999999</v>
          </cell>
        </row>
        <row r="10949">
          <cell r="B10949">
            <v>42831</v>
          </cell>
          <cell r="G10949">
            <v>8285.117000000002</v>
          </cell>
        </row>
        <row r="10950">
          <cell r="B10950">
            <v>42831</v>
          </cell>
          <cell r="G10950">
            <v>1652</v>
          </cell>
        </row>
        <row r="10951">
          <cell r="B10951">
            <v>42831</v>
          </cell>
          <cell r="G10951">
            <v>14968.279</v>
          </cell>
        </row>
        <row r="10952">
          <cell r="B10952">
            <v>42831</v>
          </cell>
          <cell r="G10952">
            <v>17835.263999999999</v>
          </cell>
        </row>
        <row r="10953">
          <cell r="B10953">
            <v>42831</v>
          </cell>
          <cell r="G10953">
            <v>7000.44</v>
          </cell>
        </row>
        <row r="10954">
          <cell r="B10954">
            <v>42831</v>
          </cell>
          <cell r="G10954">
            <v>16081.385</v>
          </cell>
        </row>
        <row r="10955">
          <cell r="B10955">
            <v>42831</v>
          </cell>
          <cell r="G10955">
            <v>11898.593999999999</v>
          </cell>
        </row>
        <row r="10956">
          <cell r="B10956">
            <v>42831</v>
          </cell>
          <cell r="G10956">
            <v>9806</v>
          </cell>
        </row>
        <row r="10957">
          <cell r="B10957">
            <v>42831</v>
          </cell>
          <cell r="G10957">
            <v>8021.1180000000004</v>
          </cell>
        </row>
        <row r="10958">
          <cell r="B10958">
            <v>42831</v>
          </cell>
          <cell r="G10958">
            <v>1665</v>
          </cell>
        </row>
        <row r="10959">
          <cell r="B10959">
            <v>42831</v>
          </cell>
          <cell r="G10959">
            <v>5016</v>
          </cell>
        </row>
        <row r="10960">
          <cell r="B10960">
            <v>42831</v>
          </cell>
          <cell r="G10960">
            <v>14951.324000000001</v>
          </cell>
        </row>
        <row r="10961">
          <cell r="B10961">
            <v>42831</v>
          </cell>
          <cell r="G10961">
            <v>19806.458999999999</v>
          </cell>
        </row>
        <row r="10962">
          <cell r="B10962">
            <v>42831</v>
          </cell>
          <cell r="G10962">
            <v>19954.897000000001</v>
          </cell>
        </row>
        <row r="10963">
          <cell r="B10963">
            <v>42831</v>
          </cell>
          <cell r="G10963">
            <v>7925.2820000000002</v>
          </cell>
        </row>
        <row r="10964">
          <cell r="B10964">
            <v>42831</v>
          </cell>
          <cell r="G10964">
            <v>36740.860999999997</v>
          </cell>
        </row>
        <row r="10965">
          <cell r="A10965" t="str">
            <v>9717785_26Mar17</v>
          </cell>
          <cell r="B10965">
            <v>42832</v>
          </cell>
          <cell r="G10965">
            <v>36948.74</v>
          </cell>
        </row>
        <row r="10966">
          <cell r="A10966" t="str">
            <v>9645762_27Mar17</v>
          </cell>
          <cell r="B10966">
            <v>42832</v>
          </cell>
          <cell r="G10966">
            <v>22889.808000000001</v>
          </cell>
        </row>
        <row r="10967">
          <cell r="A10967" t="str">
            <v>9216901_31Mar17</v>
          </cell>
          <cell r="B10967">
            <v>42832</v>
          </cell>
          <cell r="G10967">
            <v>10589.573</v>
          </cell>
        </row>
        <row r="10968">
          <cell r="A10968" t="str">
            <v>9570101_01Apr17</v>
          </cell>
          <cell r="B10968">
            <v>42832</v>
          </cell>
          <cell r="G10968">
            <v>14652</v>
          </cell>
        </row>
        <row r="10969">
          <cell r="A10969" t="str">
            <v>9276004_05Apr17</v>
          </cell>
          <cell r="B10969">
            <v>42832</v>
          </cell>
          <cell r="G10969">
            <v>27186.605</v>
          </cell>
        </row>
        <row r="10970">
          <cell r="B10970">
            <v>42832</v>
          </cell>
          <cell r="G10970">
            <v>0</v>
          </cell>
        </row>
        <row r="10971">
          <cell r="B10971">
            <v>42832</v>
          </cell>
          <cell r="G10971">
            <v>0</v>
          </cell>
        </row>
        <row r="10972">
          <cell r="B10972">
            <v>42832</v>
          </cell>
          <cell r="G10972">
            <v>11603.300999999999</v>
          </cell>
        </row>
        <row r="10973">
          <cell r="B10973">
            <v>42832</v>
          </cell>
          <cell r="G10973">
            <v>8285.117000000002</v>
          </cell>
        </row>
        <row r="10974">
          <cell r="B10974">
            <v>42832</v>
          </cell>
          <cell r="G10974">
            <v>0</v>
          </cell>
        </row>
        <row r="10975">
          <cell r="B10975">
            <v>42832</v>
          </cell>
          <cell r="G10975">
            <v>14968.279</v>
          </cell>
        </row>
        <row r="10976">
          <cell r="B10976">
            <v>42832</v>
          </cell>
          <cell r="G10976">
            <v>17835.263999999999</v>
          </cell>
        </row>
        <row r="10977">
          <cell r="B10977">
            <v>42832</v>
          </cell>
          <cell r="G10977">
            <v>7000.44</v>
          </cell>
        </row>
        <row r="10978">
          <cell r="B10978">
            <v>42832</v>
          </cell>
          <cell r="G10978">
            <v>16081.385</v>
          </cell>
        </row>
        <row r="10979">
          <cell r="B10979">
            <v>42832</v>
          </cell>
          <cell r="G10979">
            <v>11898.593999999999</v>
          </cell>
        </row>
        <row r="10980">
          <cell r="B10980">
            <v>42832</v>
          </cell>
          <cell r="G10980">
            <v>9806</v>
          </cell>
        </row>
        <row r="10981">
          <cell r="B10981">
            <v>42832</v>
          </cell>
          <cell r="G10981">
            <v>8021.1180000000004</v>
          </cell>
        </row>
        <row r="10982">
          <cell r="B10982">
            <v>42832</v>
          </cell>
          <cell r="G10982">
            <v>668</v>
          </cell>
        </row>
        <row r="10983">
          <cell r="B10983">
            <v>42832</v>
          </cell>
          <cell r="G10983">
            <v>1315</v>
          </cell>
        </row>
        <row r="10984">
          <cell r="B10984">
            <v>42832</v>
          </cell>
          <cell r="G10984">
            <v>14951.324000000001</v>
          </cell>
        </row>
        <row r="10985">
          <cell r="B10985">
            <v>42832</v>
          </cell>
          <cell r="G10985">
            <v>19806.458999999999</v>
          </cell>
        </row>
        <row r="10986">
          <cell r="B10986">
            <v>42832</v>
          </cell>
          <cell r="G10986">
            <v>19954.897000000001</v>
          </cell>
        </row>
        <row r="10987">
          <cell r="B10987">
            <v>42832</v>
          </cell>
          <cell r="G10987">
            <v>7925.2820000000002</v>
          </cell>
        </row>
        <row r="10988">
          <cell r="B10988">
            <v>42832</v>
          </cell>
          <cell r="G10988">
            <v>36740.860999999997</v>
          </cell>
        </row>
        <row r="10989">
          <cell r="A10989" t="str">
            <v>9717785_26Mar17</v>
          </cell>
          <cell r="B10989">
            <v>42833</v>
          </cell>
          <cell r="G10989">
            <v>26934.98</v>
          </cell>
        </row>
        <row r="10990">
          <cell r="A10990" t="str">
            <v>9645762_27Mar17</v>
          </cell>
          <cell r="B10990">
            <v>42833</v>
          </cell>
          <cell r="G10990">
            <v>18900</v>
          </cell>
        </row>
        <row r="10991">
          <cell r="A10991" t="str">
            <v>9216901_31Mar17</v>
          </cell>
          <cell r="B10991">
            <v>42833</v>
          </cell>
          <cell r="G10991">
            <v>10589.573</v>
          </cell>
        </row>
        <row r="10992">
          <cell r="A10992" t="str">
            <v>9570101_01Apr17</v>
          </cell>
          <cell r="B10992">
            <v>42833</v>
          </cell>
          <cell r="G10992">
            <v>4978</v>
          </cell>
        </row>
        <row r="10993">
          <cell r="A10993" t="str">
            <v>9276004_05Apr17</v>
          </cell>
          <cell r="B10993">
            <v>42833</v>
          </cell>
          <cell r="G10993">
            <v>27186.605</v>
          </cell>
        </row>
        <row r="10994">
          <cell r="A10994" t="str">
            <v>9669940_07Apr17</v>
          </cell>
          <cell r="B10994">
            <v>42833</v>
          </cell>
          <cell r="G10994">
            <v>35051.49</v>
          </cell>
        </row>
        <row r="10995">
          <cell r="B10995">
            <v>42833</v>
          </cell>
          <cell r="G10995">
            <v>9944.3379999999997</v>
          </cell>
        </row>
        <row r="10996">
          <cell r="B10996">
            <v>42833</v>
          </cell>
          <cell r="G10996">
            <v>0</v>
          </cell>
        </row>
        <row r="10997">
          <cell r="B10997">
            <v>42833</v>
          </cell>
          <cell r="G10997">
            <v>11603.300999999999</v>
          </cell>
        </row>
        <row r="10998">
          <cell r="B10998">
            <v>42833</v>
          </cell>
          <cell r="G10998">
            <v>8285.117000000002</v>
          </cell>
        </row>
        <row r="10999">
          <cell r="B10999">
            <v>42833</v>
          </cell>
          <cell r="G10999">
            <v>0</v>
          </cell>
        </row>
        <row r="11000">
          <cell r="B11000">
            <v>42833</v>
          </cell>
          <cell r="G11000">
            <v>14968.279</v>
          </cell>
        </row>
        <row r="11001">
          <cell r="B11001">
            <v>42833</v>
          </cell>
          <cell r="G11001">
            <v>17835.263999999999</v>
          </cell>
        </row>
        <row r="11002">
          <cell r="B11002">
            <v>42833</v>
          </cell>
          <cell r="G11002">
            <v>7000.44</v>
          </cell>
        </row>
        <row r="11003">
          <cell r="B11003">
            <v>42833</v>
          </cell>
          <cell r="G11003">
            <v>10726</v>
          </cell>
        </row>
        <row r="11004">
          <cell r="B11004">
            <v>42833</v>
          </cell>
          <cell r="G11004">
            <v>11898.593999999999</v>
          </cell>
        </row>
        <row r="11005">
          <cell r="B11005">
            <v>42833</v>
          </cell>
          <cell r="G11005">
            <v>9808.7999999999993</v>
          </cell>
        </row>
        <row r="11006">
          <cell r="B11006">
            <v>42833</v>
          </cell>
          <cell r="G11006">
            <v>8021.1180000000004</v>
          </cell>
        </row>
        <row r="11007">
          <cell r="B11007">
            <v>42833</v>
          </cell>
          <cell r="G11007">
            <v>0</v>
          </cell>
        </row>
        <row r="11008">
          <cell r="B11008">
            <v>42833</v>
          </cell>
          <cell r="G11008">
            <v>0</v>
          </cell>
        </row>
        <row r="11009">
          <cell r="B11009">
            <v>42833</v>
          </cell>
          <cell r="G11009">
            <v>14951.324000000001</v>
          </cell>
        </row>
        <row r="11010">
          <cell r="B11010">
            <v>42833</v>
          </cell>
          <cell r="G11010">
            <v>19806.458999999999</v>
          </cell>
        </row>
        <row r="11011">
          <cell r="B11011">
            <v>42833</v>
          </cell>
          <cell r="G11011">
            <v>10942</v>
          </cell>
        </row>
        <row r="11012">
          <cell r="B11012">
            <v>42833</v>
          </cell>
          <cell r="G11012">
            <v>7925.2820000000002</v>
          </cell>
        </row>
        <row r="11013">
          <cell r="B11013">
            <v>42833</v>
          </cell>
          <cell r="G11013">
            <v>36740.860999999997</v>
          </cell>
        </row>
        <row r="11014">
          <cell r="A11014" t="str">
            <v>9717785_26Mar17</v>
          </cell>
          <cell r="B11014">
            <v>42835</v>
          </cell>
          <cell r="G11014">
            <v>26934.98</v>
          </cell>
        </row>
        <row r="11015">
          <cell r="A11015" t="str">
            <v>9645762_27Mar17</v>
          </cell>
          <cell r="B11015">
            <v>42835</v>
          </cell>
          <cell r="G11015">
            <v>5829</v>
          </cell>
        </row>
        <row r="11016">
          <cell r="A11016" t="str">
            <v>9276004_05Apr17</v>
          </cell>
          <cell r="B11016">
            <v>42835</v>
          </cell>
          <cell r="G11016">
            <v>14999.605</v>
          </cell>
        </row>
        <row r="11017">
          <cell r="A11017" t="str">
            <v>9669940_07Apr17</v>
          </cell>
          <cell r="B11017">
            <v>42835</v>
          </cell>
          <cell r="G11017">
            <v>35051.49</v>
          </cell>
        </row>
        <row r="11018">
          <cell r="B11018">
            <v>42835</v>
          </cell>
          <cell r="G11018">
            <v>9944.3379999999997</v>
          </cell>
        </row>
        <row r="11019">
          <cell r="B11019">
            <v>42835</v>
          </cell>
          <cell r="G11019">
            <v>11603.300999999999</v>
          </cell>
        </row>
        <row r="11020">
          <cell r="B11020">
            <v>42835</v>
          </cell>
          <cell r="G11020">
            <v>8285.117000000002</v>
          </cell>
        </row>
        <row r="11021">
          <cell r="B11021">
            <v>42835</v>
          </cell>
          <cell r="G11021">
            <v>14968.279</v>
          </cell>
        </row>
        <row r="11022">
          <cell r="B11022">
            <v>42835</v>
          </cell>
          <cell r="G11022">
            <v>17835.263999999999</v>
          </cell>
        </row>
        <row r="11023">
          <cell r="B11023">
            <v>42835</v>
          </cell>
          <cell r="G11023">
            <v>1521</v>
          </cell>
        </row>
        <row r="11024">
          <cell r="B11024">
            <v>42835</v>
          </cell>
          <cell r="G11024">
            <v>11898.593999999999</v>
          </cell>
        </row>
        <row r="11025">
          <cell r="B11025">
            <v>42835</v>
          </cell>
          <cell r="G11025">
            <v>0</v>
          </cell>
        </row>
        <row r="11026">
          <cell r="B11026">
            <v>42835</v>
          </cell>
          <cell r="G11026">
            <v>0</v>
          </cell>
        </row>
        <row r="11027">
          <cell r="B11027">
            <v>42835</v>
          </cell>
          <cell r="G11027">
            <v>9808.7999999999993</v>
          </cell>
        </row>
        <row r="11028">
          <cell r="B11028">
            <v>42835</v>
          </cell>
          <cell r="G11028">
            <v>8021.1180000000004</v>
          </cell>
        </row>
        <row r="11029">
          <cell r="B11029">
            <v>42835</v>
          </cell>
          <cell r="G11029">
            <v>10559</v>
          </cell>
        </row>
        <row r="11030">
          <cell r="B11030">
            <v>42835</v>
          </cell>
          <cell r="G11030">
            <v>19806.458999999999</v>
          </cell>
        </row>
        <row r="11031">
          <cell r="B11031">
            <v>42835</v>
          </cell>
          <cell r="G11031">
            <v>2894</v>
          </cell>
        </row>
        <row r="11032">
          <cell r="B11032">
            <v>42835</v>
          </cell>
          <cell r="G11032">
            <v>10589.573</v>
          </cell>
        </row>
        <row r="11033">
          <cell r="B11033">
            <v>42835</v>
          </cell>
          <cell r="G11033">
            <v>11861.911</v>
          </cell>
        </row>
        <row r="11034">
          <cell r="B11034">
            <v>42835</v>
          </cell>
          <cell r="G11034">
            <v>0</v>
          </cell>
        </row>
        <row r="11035">
          <cell r="B11035">
            <v>42835</v>
          </cell>
          <cell r="G11035">
            <v>36740.860999999997</v>
          </cell>
        </row>
        <row r="11036">
          <cell r="A11036" t="str">
            <v>9717785_26Mar17</v>
          </cell>
          <cell r="B11036">
            <v>42836</v>
          </cell>
          <cell r="G11036">
            <v>19652.281999999999</v>
          </cell>
        </row>
        <row r="11037">
          <cell r="A11037" t="str">
            <v>9276004_05Apr17</v>
          </cell>
          <cell r="B11037">
            <v>42836</v>
          </cell>
          <cell r="G11037">
            <v>15307.254000000001</v>
          </cell>
        </row>
        <row r="11038">
          <cell r="A11038" t="str">
            <v>9669940_07Apr17</v>
          </cell>
          <cell r="B11038">
            <v>42836</v>
          </cell>
          <cell r="G11038">
            <v>35051.49</v>
          </cell>
        </row>
        <row r="11039">
          <cell r="A11039" t="str">
            <v>9706425_10Apr17</v>
          </cell>
          <cell r="B11039">
            <v>42836</v>
          </cell>
          <cell r="G11039">
            <v>32480.513999999999</v>
          </cell>
        </row>
        <row r="11040">
          <cell r="B11040">
            <v>42836</v>
          </cell>
          <cell r="G11040">
            <v>9944.3379999999997</v>
          </cell>
        </row>
        <row r="11041">
          <cell r="B11041">
            <v>42836</v>
          </cell>
          <cell r="G11041">
            <v>11603.300999999999</v>
          </cell>
        </row>
        <row r="11042">
          <cell r="B11042">
            <v>42836</v>
          </cell>
          <cell r="G11042">
            <v>8285.117000000002</v>
          </cell>
        </row>
        <row r="11043">
          <cell r="B11043">
            <v>42836</v>
          </cell>
          <cell r="G11043">
            <v>14968.279</v>
          </cell>
        </row>
        <row r="11044">
          <cell r="B11044">
            <v>42836</v>
          </cell>
          <cell r="G11044">
            <v>17835.263999999999</v>
          </cell>
        </row>
        <row r="11045">
          <cell r="B11045">
            <v>42836</v>
          </cell>
          <cell r="G11045">
            <v>11898.593999999999</v>
          </cell>
        </row>
        <row r="11046">
          <cell r="B11046">
            <v>42836</v>
          </cell>
          <cell r="G11046">
            <v>7276.0789999999997</v>
          </cell>
        </row>
        <row r="11047">
          <cell r="B11047">
            <v>42836</v>
          </cell>
          <cell r="G11047">
            <v>0</v>
          </cell>
        </row>
        <row r="11048">
          <cell r="B11048">
            <v>42836</v>
          </cell>
          <cell r="G11048">
            <v>0</v>
          </cell>
        </row>
        <row r="11049">
          <cell r="B11049">
            <v>42836</v>
          </cell>
          <cell r="G11049">
            <v>8836</v>
          </cell>
        </row>
        <row r="11050">
          <cell r="B11050">
            <v>42836</v>
          </cell>
          <cell r="G11050">
            <v>6640</v>
          </cell>
        </row>
        <row r="11051">
          <cell r="B11051">
            <v>42836</v>
          </cell>
          <cell r="G11051">
            <v>1359</v>
          </cell>
        </row>
        <row r="11052">
          <cell r="B11052">
            <v>42836</v>
          </cell>
          <cell r="G11052">
            <v>19806.458999999999</v>
          </cell>
        </row>
        <row r="11053">
          <cell r="B11053">
            <v>42836</v>
          </cell>
          <cell r="G11053">
            <v>10612.252</v>
          </cell>
        </row>
        <row r="11054">
          <cell r="B11054">
            <v>42836</v>
          </cell>
          <cell r="G11054">
            <v>11861.911</v>
          </cell>
        </row>
        <row r="11055">
          <cell r="B11055">
            <v>42836</v>
          </cell>
          <cell r="G11055">
            <v>0</v>
          </cell>
        </row>
        <row r="11056">
          <cell r="B11056">
            <v>42836</v>
          </cell>
          <cell r="G11056">
            <v>0</v>
          </cell>
        </row>
        <row r="11057">
          <cell r="B11057">
            <v>42836</v>
          </cell>
          <cell r="G11057">
            <v>36740.860999999997</v>
          </cell>
        </row>
        <row r="11058">
          <cell r="B11058">
            <v>42836</v>
          </cell>
          <cell r="G11058">
            <v>0</v>
          </cell>
        </row>
        <row r="11059">
          <cell r="B11059">
            <v>42836</v>
          </cell>
          <cell r="G11059">
            <v>0</v>
          </cell>
        </row>
        <row r="11060">
          <cell r="A11060" t="str">
            <v>9717785_26Mar17</v>
          </cell>
          <cell r="B11060">
            <v>42837</v>
          </cell>
          <cell r="G11060">
            <v>19652.281999999999</v>
          </cell>
        </row>
        <row r="11061">
          <cell r="A11061" t="str">
            <v>9669940_07Apr17</v>
          </cell>
          <cell r="B11061">
            <v>42837</v>
          </cell>
          <cell r="G11061">
            <v>35051.49</v>
          </cell>
        </row>
        <row r="11062">
          <cell r="A11062" t="str">
            <v>9706425_10Apr17</v>
          </cell>
          <cell r="B11062">
            <v>42837</v>
          </cell>
          <cell r="G11062">
            <v>32480.513999999999</v>
          </cell>
        </row>
        <row r="11063">
          <cell r="A11063" t="str">
            <v>9573658_11Apr17</v>
          </cell>
          <cell r="B11063">
            <v>42837</v>
          </cell>
          <cell r="G11063">
            <v>35028.339</v>
          </cell>
        </row>
        <row r="11064">
          <cell r="A11064" t="str">
            <v>9424649_11Apr17</v>
          </cell>
          <cell r="B11064">
            <v>42837</v>
          </cell>
          <cell r="G11064">
            <v>38428.307000000001</v>
          </cell>
        </row>
        <row r="11065">
          <cell r="B11065">
            <v>42837</v>
          </cell>
          <cell r="G11065">
            <v>9944.3379999999997</v>
          </cell>
        </row>
        <row r="11066">
          <cell r="B11066">
            <v>42837</v>
          </cell>
          <cell r="G11066">
            <v>11603.300999999999</v>
          </cell>
        </row>
        <row r="11067">
          <cell r="B11067">
            <v>42837</v>
          </cell>
          <cell r="G11067">
            <v>8285.117000000002</v>
          </cell>
        </row>
        <row r="11068">
          <cell r="B11068">
            <v>42837</v>
          </cell>
          <cell r="G11068">
            <v>13038</v>
          </cell>
        </row>
        <row r="11069">
          <cell r="B11069">
            <v>42837</v>
          </cell>
          <cell r="G11069">
            <v>17835.263999999999</v>
          </cell>
        </row>
        <row r="11070">
          <cell r="B11070">
            <v>42837</v>
          </cell>
          <cell r="G11070">
            <v>11898.593999999999</v>
          </cell>
        </row>
        <row r="11071">
          <cell r="B11071">
            <v>42837</v>
          </cell>
          <cell r="G11071">
            <v>7276.0789999999997</v>
          </cell>
        </row>
        <row r="11072">
          <cell r="B11072">
            <v>42837</v>
          </cell>
          <cell r="G11072">
            <v>0</v>
          </cell>
        </row>
        <row r="11073">
          <cell r="B11073">
            <v>42837</v>
          </cell>
          <cell r="G11073">
            <v>0</v>
          </cell>
        </row>
        <row r="11074">
          <cell r="B11074">
            <v>42837</v>
          </cell>
          <cell r="G11074">
            <v>6199</v>
          </cell>
        </row>
        <row r="11075">
          <cell r="B11075">
            <v>42837</v>
          </cell>
          <cell r="G11075">
            <v>2886</v>
          </cell>
        </row>
        <row r="11076">
          <cell r="B11076">
            <v>42837</v>
          </cell>
          <cell r="G11076">
            <v>0</v>
          </cell>
        </row>
        <row r="11077">
          <cell r="B11077">
            <v>42837</v>
          </cell>
          <cell r="G11077">
            <v>19806.458999999999</v>
          </cell>
        </row>
        <row r="11078">
          <cell r="B11078">
            <v>42837</v>
          </cell>
          <cell r="G11078">
            <v>7430</v>
          </cell>
        </row>
        <row r="11079">
          <cell r="B11079">
            <v>42837</v>
          </cell>
          <cell r="G11079">
            <v>11861.911</v>
          </cell>
        </row>
        <row r="11080">
          <cell r="B11080">
            <v>42837</v>
          </cell>
          <cell r="G11080">
            <v>15337.386</v>
          </cell>
        </row>
        <row r="11081">
          <cell r="B11081">
            <v>42837</v>
          </cell>
          <cell r="G11081">
            <v>0</v>
          </cell>
        </row>
        <row r="11082">
          <cell r="B11082">
            <v>42837</v>
          </cell>
          <cell r="G11082">
            <v>36678.468000000001</v>
          </cell>
        </row>
        <row r="11083">
          <cell r="B11083">
            <v>42837</v>
          </cell>
          <cell r="G11083">
            <v>0</v>
          </cell>
        </row>
        <row r="11084">
          <cell r="A11084" t="str">
            <v>9669940_07Apr17</v>
          </cell>
          <cell r="B11084">
            <v>42838</v>
          </cell>
          <cell r="G11084">
            <v>35051.49</v>
          </cell>
        </row>
        <row r="11085">
          <cell r="A11085" t="str">
            <v>9706425_10Apr17</v>
          </cell>
          <cell r="B11085">
            <v>42838</v>
          </cell>
          <cell r="G11085">
            <v>32480.513999999999</v>
          </cell>
        </row>
        <row r="11086">
          <cell r="A11086" t="str">
            <v>9573658_11Apr17</v>
          </cell>
          <cell r="B11086">
            <v>42838</v>
          </cell>
          <cell r="G11086">
            <v>35028.339</v>
          </cell>
        </row>
        <row r="11087">
          <cell r="A11087" t="str">
            <v>9424649_11Apr17</v>
          </cell>
          <cell r="B11087">
            <v>42838</v>
          </cell>
          <cell r="G11087">
            <v>38428.307000000001</v>
          </cell>
        </row>
        <row r="11088">
          <cell r="A11088" t="str">
            <v>9298492_12Apr17</v>
          </cell>
          <cell r="B11088">
            <v>42838</v>
          </cell>
          <cell r="G11088">
            <v>37468.593999999997</v>
          </cell>
        </row>
        <row r="11089">
          <cell r="B11089">
            <v>42838</v>
          </cell>
          <cell r="G11089">
            <v>9944.3379999999997</v>
          </cell>
        </row>
        <row r="11090">
          <cell r="B11090">
            <v>42838</v>
          </cell>
          <cell r="G11090">
            <v>11603.300999999999</v>
          </cell>
        </row>
        <row r="11091">
          <cell r="B11091">
            <v>42838</v>
          </cell>
          <cell r="G11091">
            <v>8285.117000000002</v>
          </cell>
        </row>
        <row r="11092">
          <cell r="B11092">
            <v>42838</v>
          </cell>
          <cell r="G11092">
            <v>4905</v>
          </cell>
        </row>
        <row r="11093">
          <cell r="B11093">
            <v>42838</v>
          </cell>
          <cell r="G11093">
            <v>17835.263999999999</v>
          </cell>
        </row>
        <row r="11094">
          <cell r="B11094">
            <v>42838</v>
          </cell>
          <cell r="G11094">
            <v>159</v>
          </cell>
        </row>
        <row r="11095">
          <cell r="B11095">
            <v>42838</v>
          </cell>
          <cell r="G11095">
            <v>7276.0789999999997</v>
          </cell>
        </row>
        <row r="11096">
          <cell r="B11096">
            <v>42838</v>
          </cell>
          <cell r="G11096">
            <v>19636.812000000002</v>
          </cell>
        </row>
        <row r="11097">
          <cell r="B11097">
            <v>42838</v>
          </cell>
          <cell r="G11097">
            <v>0</v>
          </cell>
        </row>
        <row r="11098">
          <cell r="B11098">
            <v>42838</v>
          </cell>
          <cell r="G11098">
            <v>3952</v>
          </cell>
        </row>
        <row r="11099">
          <cell r="B11099">
            <v>42838</v>
          </cell>
          <cell r="G11099">
            <v>0</v>
          </cell>
        </row>
        <row r="11100">
          <cell r="B11100">
            <v>42838</v>
          </cell>
          <cell r="G11100">
            <v>19806.458999999999</v>
          </cell>
        </row>
        <row r="11101">
          <cell r="B11101">
            <v>42838</v>
          </cell>
          <cell r="G11101">
            <v>2713</v>
          </cell>
        </row>
        <row r="11102">
          <cell r="B11102">
            <v>42838</v>
          </cell>
          <cell r="G11102">
            <v>5230</v>
          </cell>
        </row>
        <row r="11103">
          <cell r="B11103">
            <v>42838</v>
          </cell>
          <cell r="G11103">
            <v>15337.386</v>
          </cell>
        </row>
        <row r="11104">
          <cell r="B11104">
            <v>42838</v>
          </cell>
          <cell r="G11104">
            <v>36678.468000000001</v>
          </cell>
        </row>
        <row r="11105">
          <cell r="A11105" t="str">
            <v>9669940_07Apr17</v>
          </cell>
          <cell r="B11105">
            <v>42839</v>
          </cell>
          <cell r="G11105">
            <v>35051.49</v>
          </cell>
        </row>
        <row r="11106">
          <cell r="A11106" t="str">
            <v>9706425_10Apr17</v>
          </cell>
          <cell r="B11106">
            <v>42839</v>
          </cell>
          <cell r="G11106">
            <v>32480.513999999999</v>
          </cell>
        </row>
        <row r="11107">
          <cell r="A11107" t="str">
            <v>9573658_11Apr17</v>
          </cell>
          <cell r="B11107">
            <v>42839</v>
          </cell>
          <cell r="G11107">
            <v>19797.223000000002</v>
          </cell>
        </row>
        <row r="11108">
          <cell r="A11108" t="str">
            <v>9424649_11Apr17</v>
          </cell>
          <cell r="B11108">
            <v>42839</v>
          </cell>
          <cell r="G11108">
            <v>23428.307000000001</v>
          </cell>
        </row>
        <row r="11109">
          <cell r="A11109" t="str">
            <v>9298492_12Apr17</v>
          </cell>
          <cell r="B11109">
            <v>42839</v>
          </cell>
          <cell r="G11109">
            <v>37468.593999999997</v>
          </cell>
        </row>
        <row r="11110">
          <cell r="A11110" t="str">
            <v>9416824_13Apr17</v>
          </cell>
          <cell r="B11110">
            <v>42839</v>
          </cell>
          <cell r="G11110">
            <v>37153.440999999999</v>
          </cell>
        </row>
        <row r="11111">
          <cell r="A11111" t="str">
            <v>9323388_13Apr17</v>
          </cell>
          <cell r="B11111">
            <v>42839</v>
          </cell>
          <cell r="G11111">
            <v>36949.209000000003</v>
          </cell>
        </row>
        <row r="11112">
          <cell r="B11112">
            <v>42839</v>
          </cell>
          <cell r="G11112">
            <v>9944.3379999999997</v>
          </cell>
        </row>
        <row r="11113">
          <cell r="B11113">
            <v>42839</v>
          </cell>
          <cell r="G11113">
            <v>11603.300999999999</v>
          </cell>
        </row>
        <row r="11114">
          <cell r="B11114">
            <v>42839</v>
          </cell>
          <cell r="G11114">
            <v>8285.117000000002</v>
          </cell>
        </row>
        <row r="11115">
          <cell r="B11115">
            <v>42839</v>
          </cell>
          <cell r="G11115">
            <v>12862</v>
          </cell>
        </row>
        <row r="11116">
          <cell r="B11116">
            <v>42839</v>
          </cell>
          <cell r="G11116">
            <v>7276.0789999999997</v>
          </cell>
        </row>
        <row r="11117">
          <cell r="B11117">
            <v>42839</v>
          </cell>
          <cell r="G11117">
            <v>19636.812000000002</v>
          </cell>
        </row>
        <row r="11118">
          <cell r="B11118">
            <v>42839</v>
          </cell>
          <cell r="G11118">
            <v>8023.5910000000003</v>
          </cell>
        </row>
        <row r="11119">
          <cell r="B11119">
            <v>42839</v>
          </cell>
          <cell r="G11119">
            <v>0</v>
          </cell>
        </row>
        <row r="11120">
          <cell r="B11120">
            <v>42839</v>
          </cell>
          <cell r="G11120">
            <v>0</v>
          </cell>
        </row>
        <row r="11121">
          <cell r="B11121">
            <v>42839</v>
          </cell>
          <cell r="G11121">
            <v>0</v>
          </cell>
        </row>
        <row r="11122">
          <cell r="B11122">
            <v>42839</v>
          </cell>
          <cell r="G11122">
            <v>16364.226000000001</v>
          </cell>
        </row>
        <row r="11123">
          <cell r="B11123">
            <v>42839</v>
          </cell>
          <cell r="G11123">
            <v>19806.469000000001</v>
          </cell>
        </row>
        <row r="11124">
          <cell r="B11124">
            <v>42839</v>
          </cell>
          <cell r="G11124">
            <v>10498</v>
          </cell>
        </row>
        <row r="11125">
          <cell r="B11125">
            <v>42839</v>
          </cell>
          <cell r="G11125">
            <v>15003.663</v>
          </cell>
        </row>
        <row r="11126">
          <cell r="B11126">
            <v>42839</v>
          </cell>
          <cell r="G11126">
            <v>36678.468000000001</v>
          </cell>
        </row>
        <row r="11127">
          <cell r="B11127">
            <v>42839</v>
          </cell>
          <cell r="G11127">
            <v>0</v>
          </cell>
        </row>
        <row r="11128">
          <cell r="A11128" t="str">
            <v>9669940_07Apr17</v>
          </cell>
          <cell r="B11128">
            <v>42840</v>
          </cell>
          <cell r="G11128">
            <v>35051.49</v>
          </cell>
        </row>
        <row r="11129">
          <cell r="A11129" t="str">
            <v>9706425_10Apr17</v>
          </cell>
          <cell r="B11129">
            <v>42840</v>
          </cell>
          <cell r="G11129">
            <v>32480.513999999999</v>
          </cell>
        </row>
        <row r="11130">
          <cell r="A11130" t="str">
            <v>9573658_11Apr17</v>
          </cell>
          <cell r="B11130">
            <v>42840</v>
          </cell>
          <cell r="G11130">
            <v>19797.223000000002</v>
          </cell>
        </row>
        <row r="11131">
          <cell r="A11131" t="str">
            <v>9424649_11Apr17</v>
          </cell>
          <cell r="B11131">
            <v>42840</v>
          </cell>
          <cell r="G11131">
            <v>23428.307000000001</v>
          </cell>
        </row>
        <row r="11132">
          <cell r="A11132" t="str">
            <v>9298492_12Apr17</v>
          </cell>
          <cell r="B11132">
            <v>42840</v>
          </cell>
          <cell r="G11132">
            <v>37468.593999999997</v>
          </cell>
        </row>
        <row r="11133">
          <cell r="A11133" t="str">
            <v>9416824_13Apr17</v>
          </cell>
          <cell r="B11133">
            <v>42840</v>
          </cell>
          <cell r="G11133">
            <v>37153.440999999999</v>
          </cell>
        </row>
        <row r="11134">
          <cell r="A11134" t="str">
            <v>9323388_13Apr17</v>
          </cell>
          <cell r="B11134">
            <v>42840</v>
          </cell>
          <cell r="G11134">
            <v>36949.209000000003</v>
          </cell>
        </row>
        <row r="11135">
          <cell r="A11135" t="str">
            <v>9547506_15Apr17</v>
          </cell>
          <cell r="B11135">
            <v>42840</v>
          </cell>
          <cell r="G11135">
            <v>39598.968000000001</v>
          </cell>
        </row>
        <row r="11136">
          <cell r="A11136" t="str">
            <v>9388209_15Apr17</v>
          </cell>
          <cell r="B11136">
            <v>42840</v>
          </cell>
          <cell r="G11136">
            <v>37563.459000000003</v>
          </cell>
        </row>
        <row r="11137">
          <cell r="A11137" t="str">
            <v>9688415_15Apr17</v>
          </cell>
          <cell r="B11137">
            <v>42840</v>
          </cell>
          <cell r="G11137">
            <v>38060.580999999998</v>
          </cell>
        </row>
        <row r="11138">
          <cell r="B11138">
            <v>42840</v>
          </cell>
          <cell r="G11138">
            <v>9944.3379999999997</v>
          </cell>
        </row>
        <row r="11139">
          <cell r="B11139">
            <v>42840</v>
          </cell>
          <cell r="G11139">
            <v>11603.300999999999</v>
          </cell>
        </row>
        <row r="11140">
          <cell r="B11140">
            <v>42840</v>
          </cell>
          <cell r="G11140">
            <v>8285.117000000002</v>
          </cell>
        </row>
        <row r="11141">
          <cell r="B11141">
            <v>42840</v>
          </cell>
          <cell r="G11141">
            <v>12862</v>
          </cell>
        </row>
        <row r="11142">
          <cell r="B11142">
            <v>42840</v>
          </cell>
          <cell r="G11142">
            <v>7276.0789999999997</v>
          </cell>
        </row>
        <row r="11143">
          <cell r="B11143">
            <v>42840</v>
          </cell>
          <cell r="G11143">
            <v>19636.812000000002</v>
          </cell>
        </row>
        <row r="11144">
          <cell r="B11144">
            <v>42840</v>
          </cell>
          <cell r="G11144">
            <v>8023.5910000000003</v>
          </cell>
        </row>
        <row r="11145">
          <cell r="B11145">
            <v>42840</v>
          </cell>
          <cell r="G11145">
            <v>0</v>
          </cell>
        </row>
        <row r="11146">
          <cell r="B11146">
            <v>42840</v>
          </cell>
          <cell r="G11146">
            <v>0</v>
          </cell>
        </row>
        <row r="11147">
          <cell r="B11147">
            <v>42840</v>
          </cell>
          <cell r="G11147">
            <v>0</v>
          </cell>
        </row>
        <row r="11148">
          <cell r="B11148">
            <v>42840</v>
          </cell>
          <cell r="G11148">
            <v>16364.225</v>
          </cell>
        </row>
        <row r="11149">
          <cell r="B11149">
            <v>42840</v>
          </cell>
          <cell r="G11149">
            <v>19806.458999999999</v>
          </cell>
        </row>
        <row r="11150">
          <cell r="B11150">
            <v>42840</v>
          </cell>
          <cell r="G11150">
            <v>10488</v>
          </cell>
        </row>
        <row r="11151">
          <cell r="B11151">
            <v>42840</v>
          </cell>
          <cell r="G11151">
            <v>15003.663</v>
          </cell>
        </row>
        <row r="11152">
          <cell r="A11152" t="str">
            <v>9391488_07Apr17</v>
          </cell>
          <cell r="B11152">
            <v>42842</v>
          </cell>
          <cell r="G11152">
            <v>35051.49</v>
          </cell>
        </row>
        <row r="11153">
          <cell r="A11153" t="str">
            <v>9706425_10Apr17</v>
          </cell>
          <cell r="B11153">
            <v>42842</v>
          </cell>
          <cell r="G11153">
            <v>32480.513999999999</v>
          </cell>
        </row>
        <row r="11154">
          <cell r="A11154" t="str">
            <v>9573658_11Apr17</v>
          </cell>
          <cell r="B11154">
            <v>42842</v>
          </cell>
          <cell r="G11154">
            <v>19797.223000000002</v>
          </cell>
        </row>
        <row r="11155">
          <cell r="A11155" t="str">
            <v>9424649_11Apr17</v>
          </cell>
          <cell r="B11155">
            <v>42842</v>
          </cell>
          <cell r="G11155">
            <v>4326</v>
          </cell>
        </row>
        <row r="11156">
          <cell r="A11156" t="str">
            <v>9298492_12Apr17</v>
          </cell>
          <cell r="B11156">
            <v>42842</v>
          </cell>
          <cell r="G11156">
            <v>37468.593999999997</v>
          </cell>
        </row>
        <row r="11157">
          <cell r="A11157" t="str">
            <v>9416824_13Apr17</v>
          </cell>
          <cell r="B11157">
            <v>42842</v>
          </cell>
          <cell r="G11157">
            <v>17154.113000000001</v>
          </cell>
        </row>
        <row r="11158">
          <cell r="A11158" t="str">
            <v>9323388_13Apr17</v>
          </cell>
          <cell r="B11158">
            <v>42842</v>
          </cell>
          <cell r="G11158">
            <v>21905.254000000001</v>
          </cell>
        </row>
        <row r="11159">
          <cell r="A11159" t="str">
            <v>9547506_15Apr17</v>
          </cell>
          <cell r="B11159">
            <v>42842</v>
          </cell>
          <cell r="G11159">
            <v>39598.968000000001</v>
          </cell>
        </row>
        <row r="11160">
          <cell r="A11160" t="str">
            <v>9388209_15Apr17</v>
          </cell>
          <cell r="B11160">
            <v>42842</v>
          </cell>
          <cell r="G11160">
            <v>37563.459000000003</v>
          </cell>
        </row>
        <row r="11161">
          <cell r="A11161" t="str">
            <v>9589815_15Apr17</v>
          </cell>
          <cell r="B11161">
            <v>42842</v>
          </cell>
          <cell r="G11161">
            <v>59938.224999999999</v>
          </cell>
        </row>
        <row r="11162">
          <cell r="A11162" t="str">
            <v>9688415_15Apr17</v>
          </cell>
          <cell r="B11162">
            <v>42842</v>
          </cell>
          <cell r="G11162">
            <v>38060.580999999998</v>
          </cell>
        </row>
        <row r="11163">
          <cell r="A11163" t="str">
            <v>9697210_16Apr17</v>
          </cell>
          <cell r="B11163">
            <v>42842</v>
          </cell>
          <cell r="G11163">
            <v>33355.476999999999</v>
          </cell>
        </row>
        <row r="11164">
          <cell r="A11164" t="str">
            <v>9301914_16Apr17</v>
          </cell>
          <cell r="B11164">
            <v>42842</v>
          </cell>
          <cell r="G11164">
            <v>36999.449999999997</v>
          </cell>
        </row>
        <row r="11165">
          <cell r="A11165" t="str">
            <v>9443140_17Apr17</v>
          </cell>
          <cell r="B11165">
            <v>42842</v>
          </cell>
          <cell r="G11165">
            <v>39192.576999999997</v>
          </cell>
        </row>
        <row r="11166">
          <cell r="B11166">
            <v>42842</v>
          </cell>
          <cell r="G11166">
            <v>9944.3379999999997</v>
          </cell>
        </row>
        <row r="11167">
          <cell r="B11167">
            <v>42842</v>
          </cell>
          <cell r="G11167">
            <v>11603.300999999999</v>
          </cell>
        </row>
        <row r="11168">
          <cell r="B11168">
            <v>42842</v>
          </cell>
          <cell r="G11168">
            <v>8285.117000000002</v>
          </cell>
        </row>
        <row r="11169">
          <cell r="B11169">
            <v>42842</v>
          </cell>
          <cell r="G11169">
            <v>7276.0789999999997</v>
          </cell>
        </row>
        <row r="11170">
          <cell r="B11170">
            <v>42842</v>
          </cell>
          <cell r="G11170">
            <v>19636.812000000002</v>
          </cell>
        </row>
        <row r="11171">
          <cell r="B11171">
            <v>42842</v>
          </cell>
          <cell r="G11171">
            <v>8023.5910000000003</v>
          </cell>
        </row>
        <row r="11172">
          <cell r="B11172">
            <v>42842</v>
          </cell>
          <cell r="G11172">
            <v>9850.652</v>
          </cell>
        </row>
        <row r="11173">
          <cell r="B11173">
            <v>42842</v>
          </cell>
          <cell r="G11173">
            <v>0</v>
          </cell>
        </row>
        <row r="11174">
          <cell r="B11174">
            <v>42842</v>
          </cell>
          <cell r="G11174">
            <v>0</v>
          </cell>
        </row>
        <row r="11175">
          <cell r="B11175">
            <v>42842</v>
          </cell>
          <cell r="G11175">
            <v>0</v>
          </cell>
        </row>
        <row r="11176">
          <cell r="B11176">
            <v>42842</v>
          </cell>
          <cell r="G11176">
            <v>3383</v>
          </cell>
        </row>
        <row r="11177">
          <cell r="B11177">
            <v>42842</v>
          </cell>
          <cell r="G11177">
            <v>15003.663</v>
          </cell>
        </row>
        <row r="11178">
          <cell r="B11178">
            <v>42842</v>
          </cell>
          <cell r="G11178">
            <v>19928.308000000001</v>
          </cell>
        </row>
        <row r="11179">
          <cell r="B11179">
            <v>42842</v>
          </cell>
          <cell r="G11179">
            <v>14945.388999999999</v>
          </cell>
        </row>
        <row r="11180">
          <cell r="B11180">
            <v>42842</v>
          </cell>
          <cell r="G11180">
            <v>0</v>
          </cell>
        </row>
        <row r="11181">
          <cell r="B11181">
            <v>42842</v>
          </cell>
          <cell r="G11181">
            <v>0</v>
          </cell>
        </row>
        <row r="11182">
          <cell r="B11182">
            <v>42842</v>
          </cell>
          <cell r="G11182">
            <v>0</v>
          </cell>
        </row>
        <row r="11183">
          <cell r="B11183">
            <v>42842</v>
          </cell>
          <cell r="G11183">
            <v>0</v>
          </cell>
        </row>
        <row r="11184">
          <cell r="B11184">
            <v>42842</v>
          </cell>
          <cell r="G11184">
            <v>31683.653999999999</v>
          </cell>
        </row>
        <row r="11185">
          <cell r="B11185">
            <v>42842</v>
          </cell>
          <cell r="G11185">
            <v>4988.4660000000003</v>
          </cell>
        </row>
        <row r="11186">
          <cell r="B11186">
            <v>42842</v>
          </cell>
          <cell r="G11186">
            <v>0</v>
          </cell>
        </row>
        <row r="11187">
          <cell r="A11187" t="str">
            <v>9669940_07Apr17</v>
          </cell>
          <cell r="B11187">
            <v>42843</v>
          </cell>
          <cell r="G11187">
            <v>35051.49</v>
          </cell>
        </row>
        <row r="11188">
          <cell r="A11188" t="str">
            <v>9706425_10Apr17</v>
          </cell>
          <cell r="B11188">
            <v>42843</v>
          </cell>
          <cell r="G11188">
            <v>32480.513999999999</v>
          </cell>
        </row>
        <row r="11189">
          <cell r="A11189" t="str">
            <v>9573658_11Apr17</v>
          </cell>
          <cell r="B11189">
            <v>42843</v>
          </cell>
          <cell r="G11189">
            <v>19797.223000000002</v>
          </cell>
        </row>
        <row r="11190">
          <cell r="A11190" t="str">
            <v>9298492_12Apr17</v>
          </cell>
          <cell r="B11190">
            <v>42843</v>
          </cell>
          <cell r="G11190">
            <v>37468.593999999997</v>
          </cell>
        </row>
        <row r="11191">
          <cell r="A11191" t="str">
            <v>9416824_13Apr17</v>
          </cell>
          <cell r="B11191">
            <v>42843</v>
          </cell>
          <cell r="G11191">
            <v>17154.113000000001</v>
          </cell>
        </row>
        <row r="11192">
          <cell r="A11192" t="str">
            <v>9323388_13Apr17</v>
          </cell>
          <cell r="B11192">
            <v>42843</v>
          </cell>
          <cell r="G11192">
            <v>21905.254000000001</v>
          </cell>
        </row>
        <row r="11193">
          <cell r="A11193" t="str">
            <v>9547506_15Apr17</v>
          </cell>
          <cell r="B11193">
            <v>42843</v>
          </cell>
          <cell r="G11193">
            <v>39598.968000000001</v>
          </cell>
        </row>
        <row r="11194">
          <cell r="A11194" t="str">
            <v>9388209_15Apr17</v>
          </cell>
          <cell r="B11194">
            <v>42843</v>
          </cell>
          <cell r="G11194">
            <v>29999.458999999999</v>
          </cell>
        </row>
        <row r="11195">
          <cell r="A11195" t="str">
            <v>9589815_15Apr17</v>
          </cell>
          <cell r="B11195">
            <v>42843</v>
          </cell>
          <cell r="G11195">
            <v>50000.211000000003</v>
          </cell>
        </row>
        <row r="11196">
          <cell r="A11196" t="str">
            <v>9688415_15Apr17</v>
          </cell>
          <cell r="B11196">
            <v>42843</v>
          </cell>
          <cell r="G11196">
            <v>38060.580999999998</v>
          </cell>
        </row>
        <row r="11197">
          <cell r="A11197" t="str">
            <v>9697210_16Apr17</v>
          </cell>
          <cell r="B11197">
            <v>42843</v>
          </cell>
          <cell r="G11197">
            <v>33355.476999999999</v>
          </cell>
        </row>
        <row r="11198">
          <cell r="A11198" t="str">
            <v>9301914_16Apr17</v>
          </cell>
          <cell r="B11198">
            <v>42843</v>
          </cell>
          <cell r="G11198">
            <v>36999.449999999997</v>
          </cell>
        </row>
        <row r="11199">
          <cell r="A11199" t="str">
            <v>9443140_17Apr17</v>
          </cell>
          <cell r="B11199">
            <v>42843</v>
          </cell>
          <cell r="G11199">
            <v>39192.576999999997</v>
          </cell>
        </row>
        <row r="11200">
          <cell r="B11200">
            <v>42843</v>
          </cell>
          <cell r="G11200">
            <v>7556</v>
          </cell>
        </row>
        <row r="11201">
          <cell r="B11201">
            <v>42843</v>
          </cell>
          <cell r="G11201">
            <v>11603.300999999999</v>
          </cell>
        </row>
        <row r="11202">
          <cell r="B11202">
            <v>42843</v>
          </cell>
          <cell r="G11202">
            <v>8285.117000000002</v>
          </cell>
        </row>
        <row r="11203">
          <cell r="B11203">
            <v>42843</v>
          </cell>
          <cell r="G11203">
            <v>7276.0789999999997</v>
          </cell>
        </row>
        <row r="11204">
          <cell r="B11204">
            <v>42843</v>
          </cell>
          <cell r="G11204">
            <v>19636.812000000002</v>
          </cell>
        </row>
        <row r="11205">
          <cell r="B11205">
            <v>42843</v>
          </cell>
          <cell r="G11205">
            <v>8023.5910000000003</v>
          </cell>
        </row>
        <row r="11206">
          <cell r="B11206">
            <v>42843</v>
          </cell>
          <cell r="G11206">
            <v>9959.7579999999998</v>
          </cell>
        </row>
        <row r="11207">
          <cell r="B11207">
            <v>42843</v>
          </cell>
          <cell r="G11207">
            <v>0</v>
          </cell>
        </row>
        <row r="11208">
          <cell r="B11208">
            <v>42843</v>
          </cell>
          <cell r="G11208">
            <v>0</v>
          </cell>
        </row>
        <row r="11209">
          <cell r="B11209">
            <v>42843</v>
          </cell>
          <cell r="G11209">
            <v>0</v>
          </cell>
        </row>
        <row r="11210">
          <cell r="B11210">
            <v>42843</v>
          </cell>
          <cell r="G11210">
            <v>344</v>
          </cell>
        </row>
        <row r="11211">
          <cell r="B11211">
            <v>42843</v>
          </cell>
          <cell r="G11211">
            <v>15003.653</v>
          </cell>
        </row>
        <row r="11212">
          <cell r="B11212">
            <v>42843</v>
          </cell>
          <cell r="G11212">
            <v>19928.308000000001</v>
          </cell>
        </row>
        <row r="11213">
          <cell r="B11213">
            <v>42843</v>
          </cell>
          <cell r="G11213">
            <v>14945.369000000001</v>
          </cell>
        </row>
        <row r="11214">
          <cell r="B11214">
            <v>42843</v>
          </cell>
          <cell r="G11214">
            <v>7564</v>
          </cell>
        </row>
        <row r="11215">
          <cell r="B11215">
            <v>42843</v>
          </cell>
          <cell r="G11215">
            <v>0</v>
          </cell>
        </row>
        <row r="11216">
          <cell r="B11216">
            <v>42843</v>
          </cell>
          <cell r="G11216">
            <v>0</v>
          </cell>
        </row>
        <row r="11217">
          <cell r="B11217">
            <v>42843</v>
          </cell>
          <cell r="G11217">
            <v>57785.33</v>
          </cell>
        </row>
        <row r="11218">
          <cell r="B11218">
            <v>42843</v>
          </cell>
          <cell r="G11218">
            <v>29183.653999999999</v>
          </cell>
        </row>
        <row r="11219">
          <cell r="B11219">
            <v>42843</v>
          </cell>
          <cell r="G11219">
            <v>4988.4660000000003</v>
          </cell>
        </row>
        <row r="11220">
          <cell r="B11220">
            <v>42843</v>
          </cell>
          <cell r="G11220">
            <v>2500</v>
          </cell>
        </row>
        <row r="11221">
          <cell r="B11221">
            <v>42843</v>
          </cell>
          <cell r="G11221">
            <v>0</v>
          </cell>
        </row>
        <row r="11222">
          <cell r="A11222" t="str">
            <v>9706425_10Apr17</v>
          </cell>
          <cell r="B11222">
            <v>42844</v>
          </cell>
          <cell r="G11222">
            <v>15242</v>
          </cell>
        </row>
        <row r="11223">
          <cell r="A11223" t="str">
            <v>9573658_11Apr17</v>
          </cell>
          <cell r="B11223">
            <v>42844</v>
          </cell>
          <cell r="G11223">
            <v>19797.223000000002</v>
          </cell>
        </row>
        <row r="11224">
          <cell r="A11224" t="str">
            <v>9298492_12Apr17</v>
          </cell>
          <cell r="B11224">
            <v>42844</v>
          </cell>
          <cell r="G11224">
            <v>37468.593999999997</v>
          </cell>
        </row>
        <row r="11225">
          <cell r="A11225" t="str">
            <v>9416824_13Apr17</v>
          </cell>
          <cell r="B11225">
            <v>42844</v>
          </cell>
          <cell r="G11225">
            <v>17154.113000000001</v>
          </cell>
        </row>
        <row r="11226">
          <cell r="A11226" t="str">
            <v>9388209_14Apr17</v>
          </cell>
          <cell r="B11226">
            <v>42844</v>
          </cell>
          <cell r="G11226">
            <v>29942.973999999998</v>
          </cell>
        </row>
        <row r="11227">
          <cell r="A11227" t="str">
            <v>9547506_15Apr17</v>
          </cell>
          <cell r="B11227">
            <v>42844</v>
          </cell>
          <cell r="G11227">
            <v>39598.968000000001</v>
          </cell>
        </row>
        <row r="11228">
          <cell r="A11228" t="str">
            <v>9589815_15Apr17</v>
          </cell>
          <cell r="B11228">
            <v>42844</v>
          </cell>
          <cell r="G11228">
            <v>50000.211000000003</v>
          </cell>
        </row>
        <row r="11229">
          <cell r="A11229" t="str">
            <v>9688415_15Apr17</v>
          </cell>
          <cell r="B11229">
            <v>42844</v>
          </cell>
          <cell r="G11229">
            <v>38060.580999999998</v>
          </cell>
        </row>
        <row r="11230">
          <cell r="A11230" t="str">
            <v>9697210_16Apr17</v>
          </cell>
          <cell r="B11230">
            <v>42844</v>
          </cell>
          <cell r="G11230">
            <v>33355.476999999999</v>
          </cell>
        </row>
        <row r="11231">
          <cell r="A11231" t="str">
            <v>9301914_16Apr17</v>
          </cell>
          <cell r="B11231">
            <v>42844</v>
          </cell>
          <cell r="G11231">
            <v>36999.449999999997</v>
          </cell>
        </row>
        <row r="11232">
          <cell r="A11232" t="str">
            <v>9443140_17Apr17</v>
          </cell>
          <cell r="B11232">
            <v>42844</v>
          </cell>
          <cell r="G11232">
            <v>39192.576999999997</v>
          </cell>
        </row>
        <row r="11233">
          <cell r="A11233" t="str">
            <v>9323314_18Apr17</v>
          </cell>
          <cell r="B11233">
            <v>42844</v>
          </cell>
          <cell r="G11233">
            <v>37120.175000000003</v>
          </cell>
        </row>
        <row r="11234">
          <cell r="B11234">
            <v>42844</v>
          </cell>
          <cell r="G11234">
            <v>0</v>
          </cell>
        </row>
        <row r="11235">
          <cell r="B11235">
            <v>42844</v>
          </cell>
          <cell r="G11235">
            <v>11603.300999999999</v>
          </cell>
        </row>
        <row r="11236">
          <cell r="B11236">
            <v>42844</v>
          </cell>
          <cell r="G11236">
            <v>8285.117000000002</v>
          </cell>
        </row>
        <row r="11237">
          <cell r="B11237">
            <v>42844</v>
          </cell>
          <cell r="G11237">
            <v>7276.0789999999997</v>
          </cell>
        </row>
        <row r="11238">
          <cell r="B11238">
            <v>42844</v>
          </cell>
          <cell r="G11238">
            <v>19636.812000000002</v>
          </cell>
        </row>
        <row r="11239">
          <cell r="B11239">
            <v>42844</v>
          </cell>
          <cell r="G11239">
            <v>8023.5910000000003</v>
          </cell>
        </row>
        <row r="11240">
          <cell r="B11240">
            <v>42844</v>
          </cell>
          <cell r="G11240">
            <v>9959.7579999999998</v>
          </cell>
        </row>
        <row r="11241">
          <cell r="B11241">
            <v>42844</v>
          </cell>
          <cell r="G11241">
            <v>35200.072</v>
          </cell>
        </row>
        <row r="11242">
          <cell r="B11242">
            <v>42844</v>
          </cell>
          <cell r="G11242">
            <v>0</v>
          </cell>
        </row>
        <row r="11243">
          <cell r="B11243">
            <v>42844</v>
          </cell>
          <cell r="G11243">
            <v>0</v>
          </cell>
        </row>
        <row r="11244">
          <cell r="B11244">
            <v>42844</v>
          </cell>
          <cell r="G11244">
            <v>0</v>
          </cell>
        </row>
        <row r="11245">
          <cell r="B11245">
            <v>42844</v>
          </cell>
          <cell r="G11245">
            <v>270</v>
          </cell>
        </row>
        <row r="11246">
          <cell r="B11246">
            <v>42844</v>
          </cell>
          <cell r="G11246">
            <v>0</v>
          </cell>
        </row>
        <row r="11247">
          <cell r="B11247">
            <v>42844</v>
          </cell>
          <cell r="G11247">
            <v>15003.653</v>
          </cell>
        </row>
        <row r="11248">
          <cell r="B11248">
            <v>42844</v>
          </cell>
          <cell r="G11248">
            <v>19928.308000000001</v>
          </cell>
        </row>
        <row r="11249">
          <cell r="B11249">
            <v>42844</v>
          </cell>
          <cell r="G11249">
            <v>14945.369000000001</v>
          </cell>
        </row>
        <row r="11250">
          <cell r="B11250">
            <v>42844</v>
          </cell>
          <cell r="G11250">
            <v>7544.3119999999999</v>
          </cell>
        </row>
        <row r="11251">
          <cell r="B11251">
            <v>42844</v>
          </cell>
          <cell r="G11251">
            <v>21899.65</v>
          </cell>
        </row>
        <row r="11252">
          <cell r="B11252">
            <v>42844</v>
          </cell>
          <cell r="G11252">
            <v>0</v>
          </cell>
        </row>
        <row r="11253">
          <cell r="B11253">
            <v>42844</v>
          </cell>
          <cell r="G11253">
            <v>0</v>
          </cell>
        </row>
        <row r="11254">
          <cell r="B11254">
            <v>42844</v>
          </cell>
          <cell r="G11254">
            <v>0</v>
          </cell>
        </row>
        <row r="11255">
          <cell r="B11255">
            <v>42844</v>
          </cell>
          <cell r="G11255">
            <v>29228.225999999999</v>
          </cell>
        </row>
        <row r="11256">
          <cell r="B11256">
            <v>42844</v>
          </cell>
          <cell r="G11256">
            <v>4988.4660000000003</v>
          </cell>
        </row>
        <row r="11257">
          <cell r="B11257">
            <v>42844</v>
          </cell>
          <cell r="G11257">
            <v>2443.174</v>
          </cell>
        </row>
        <row r="11258">
          <cell r="B11258">
            <v>42844</v>
          </cell>
          <cell r="G11258">
            <v>0</v>
          </cell>
        </row>
        <row r="11259">
          <cell r="A11259" t="str">
            <v>9573658_11Apr17</v>
          </cell>
          <cell r="B11259">
            <v>42845</v>
          </cell>
          <cell r="G11259">
            <v>17173</v>
          </cell>
        </row>
        <row r="11260">
          <cell r="A11260" t="str">
            <v>9298492_12Apr17</v>
          </cell>
          <cell r="B11260">
            <v>42845</v>
          </cell>
          <cell r="G11260">
            <v>37468.593999999997</v>
          </cell>
        </row>
        <row r="11261">
          <cell r="A11261" t="str">
            <v>9416824_13Apr17</v>
          </cell>
          <cell r="B11261">
            <v>42845</v>
          </cell>
          <cell r="G11261">
            <v>17154.113000000001</v>
          </cell>
        </row>
        <row r="11262">
          <cell r="A11262" t="str">
            <v>9388209_14Apr17</v>
          </cell>
          <cell r="B11262">
            <v>42845</v>
          </cell>
          <cell r="G11262">
            <v>19942.973999999998</v>
          </cell>
        </row>
        <row r="11263">
          <cell r="A11263" t="str">
            <v>9547506_15Apr17</v>
          </cell>
          <cell r="B11263">
            <v>42845</v>
          </cell>
          <cell r="G11263">
            <v>39598.968000000001</v>
          </cell>
        </row>
        <row r="11264">
          <cell r="A11264" t="str">
            <v>9589815_15Apr17</v>
          </cell>
          <cell r="B11264">
            <v>42845</v>
          </cell>
          <cell r="G11264">
            <v>35018.476999999999</v>
          </cell>
        </row>
        <row r="11265">
          <cell r="A11265" t="str">
            <v>9688415_15Apr17</v>
          </cell>
          <cell r="B11265">
            <v>42845</v>
          </cell>
          <cell r="G11265">
            <v>38060.580999999998</v>
          </cell>
        </row>
        <row r="11266">
          <cell r="A11266" t="str">
            <v>9697210_16Apr17</v>
          </cell>
          <cell r="B11266">
            <v>42845</v>
          </cell>
          <cell r="G11266">
            <v>33355.476999999999</v>
          </cell>
        </row>
        <row r="11267">
          <cell r="A11267" t="str">
            <v>9301914_16Apr17</v>
          </cell>
          <cell r="B11267">
            <v>42845</v>
          </cell>
          <cell r="G11267">
            <v>36999.449999999997</v>
          </cell>
        </row>
        <row r="11268">
          <cell r="A11268" t="str">
            <v>9443140_17Apr17</v>
          </cell>
          <cell r="B11268">
            <v>42845</v>
          </cell>
          <cell r="G11268">
            <v>31175.238000000001</v>
          </cell>
        </row>
        <row r="11269">
          <cell r="A11269" t="str">
            <v>9323314_18Apr17</v>
          </cell>
          <cell r="B11269">
            <v>42845</v>
          </cell>
          <cell r="G11269">
            <v>37120.175000000003</v>
          </cell>
        </row>
        <row r="11270">
          <cell r="A11270" t="str">
            <v>9234472_19Apr17</v>
          </cell>
          <cell r="B11270">
            <v>42845</v>
          </cell>
          <cell r="G11270">
            <v>35022.290999999997</v>
          </cell>
        </row>
        <row r="11271">
          <cell r="A11271" t="str">
            <v>9717773_19Apr17</v>
          </cell>
          <cell r="B11271">
            <v>42845</v>
          </cell>
          <cell r="G11271">
            <v>36999.313999999998</v>
          </cell>
        </row>
        <row r="11272">
          <cell r="B11272">
            <v>42845</v>
          </cell>
          <cell r="G11272">
            <v>11603.300999999999</v>
          </cell>
        </row>
        <row r="11273">
          <cell r="B11273">
            <v>42845</v>
          </cell>
          <cell r="G11273">
            <v>4614.723</v>
          </cell>
        </row>
        <row r="11274">
          <cell r="B11274">
            <v>42845</v>
          </cell>
          <cell r="G11274">
            <v>7276.0789999999997</v>
          </cell>
        </row>
        <row r="11275">
          <cell r="B11275">
            <v>42845</v>
          </cell>
          <cell r="G11275">
            <v>19636.812000000002</v>
          </cell>
        </row>
        <row r="11276">
          <cell r="B11276">
            <v>42845</v>
          </cell>
          <cell r="G11276">
            <v>8023.5910000000003</v>
          </cell>
        </row>
        <row r="11277">
          <cell r="B11277">
            <v>42845</v>
          </cell>
          <cell r="G11277">
            <v>9959.7579999999998</v>
          </cell>
        </row>
        <row r="11278">
          <cell r="B11278">
            <v>42845</v>
          </cell>
          <cell r="G11278">
            <v>35200.072</v>
          </cell>
        </row>
        <row r="11279">
          <cell r="B11279">
            <v>42845</v>
          </cell>
          <cell r="G11279">
            <v>0</v>
          </cell>
        </row>
        <row r="11280">
          <cell r="B11280">
            <v>42845</v>
          </cell>
          <cell r="G11280">
            <v>0</v>
          </cell>
        </row>
        <row r="11281">
          <cell r="B11281">
            <v>42845</v>
          </cell>
          <cell r="G11281">
            <v>0</v>
          </cell>
        </row>
        <row r="11282">
          <cell r="B11282">
            <v>42845</v>
          </cell>
          <cell r="G11282">
            <v>0</v>
          </cell>
        </row>
        <row r="11283">
          <cell r="B11283">
            <v>42845</v>
          </cell>
          <cell r="G11283">
            <v>0</v>
          </cell>
        </row>
        <row r="11284">
          <cell r="B11284">
            <v>42845</v>
          </cell>
          <cell r="G11284">
            <v>15003.653</v>
          </cell>
        </row>
        <row r="11285">
          <cell r="B11285">
            <v>42845</v>
          </cell>
          <cell r="G11285">
            <v>19928.308000000001</v>
          </cell>
        </row>
        <row r="11286">
          <cell r="B11286">
            <v>42845</v>
          </cell>
          <cell r="G11286">
            <v>14945.369000000001</v>
          </cell>
        </row>
        <row r="11287">
          <cell r="B11287">
            <v>42845</v>
          </cell>
          <cell r="G11287">
            <v>7544.3119999999999</v>
          </cell>
        </row>
        <row r="11288">
          <cell r="B11288">
            <v>42845</v>
          </cell>
          <cell r="G11288">
            <v>21879.184000000001</v>
          </cell>
        </row>
        <row r="11289">
          <cell r="B11289">
            <v>42845</v>
          </cell>
          <cell r="G11289">
            <v>9949.5859999999993</v>
          </cell>
        </row>
        <row r="11290">
          <cell r="B11290">
            <v>42845</v>
          </cell>
          <cell r="G11290">
            <v>14936.806</v>
          </cell>
        </row>
        <row r="11291">
          <cell r="B11291">
            <v>42845</v>
          </cell>
          <cell r="G11291">
            <v>7957.13</v>
          </cell>
        </row>
        <row r="11292">
          <cell r="B11292">
            <v>42845</v>
          </cell>
          <cell r="G11292">
            <v>0</v>
          </cell>
        </row>
        <row r="11293">
          <cell r="B11293">
            <v>42845</v>
          </cell>
          <cell r="G11293">
            <v>29228.225999999999</v>
          </cell>
        </row>
        <row r="11294">
          <cell r="B11294">
            <v>42845</v>
          </cell>
          <cell r="G11294">
            <v>4988.4660000000003</v>
          </cell>
        </row>
        <row r="11295">
          <cell r="B11295">
            <v>42845</v>
          </cell>
          <cell r="G11295">
            <v>2443.174</v>
          </cell>
        </row>
        <row r="11296">
          <cell r="B11296">
            <v>42845</v>
          </cell>
          <cell r="G11296">
            <v>0</v>
          </cell>
        </row>
        <row r="11297">
          <cell r="A11297" t="str">
            <v>9573658_11Apr17</v>
          </cell>
          <cell r="B11297">
            <v>42846</v>
          </cell>
          <cell r="G11297">
            <v>10004</v>
          </cell>
        </row>
        <row r="11298">
          <cell r="A11298" t="str">
            <v>9298492_12Apr17</v>
          </cell>
          <cell r="B11298">
            <v>42846</v>
          </cell>
          <cell r="G11298">
            <v>22425.791000000001</v>
          </cell>
        </row>
        <row r="11299">
          <cell r="A11299" t="str">
            <v>9416824_13Apr17</v>
          </cell>
          <cell r="B11299">
            <v>42846</v>
          </cell>
          <cell r="G11299">
            <v>17154.113000000001</v>
          </cell>
        </row>
        <row r="11300">
          <cell r="A11300" t="str">
            <v>9388209_14Apr17</v>
          </cell>
          <cell r="B11300">
            <v>42846</v>
          </cell>
          <cell r="G11300">
            <v>19942.973999999998</v>
          </cell>
        </row>
        <row r="11301">
          <cell r="A11301" t="str">
            <v>9547506_15Apr17</v>
          </cell>
          <cell r="B11301">
            <v>42846</v>
          </cell>
          <cell r="G11301">
            <v>39598.968000000001</v>
          </cell>
        </row>
        <row r="11302">
          <cell r="A11302" t="str">
            <v>9589815_15Apr17</v>
          </cell>
          <cell r="B11302">
            <v>42846</v>
          </cell>
          <cell r="G11302">
            <v>35018.476999999999</v>
          </cell>
        </row>
        <row r="11303">
          <cell r="A11303" t="str">
            <v>9688415_15Apr17</v>
          </cell>
          <cell r="B11303">
            <v>42846</v>
          </cell>
          <cell r="G11303">
            <v>38060.580999999998</v>
          </cell>
        </row>
        <row r="11304">
          <cell r="A11304" t="str">
            <v>9697210_16Apr17</v>
          </cell>
          <cell r="B11304">
            <v>42846</v>
          </cell>
          <cell r="G11304">
            <v>29210.457999999999</v>
          </cell>
        </row>
        <row r="11305">
          <cell r="A11305" t="str">
            <v>9301914_16Apr17</v>
          </cell>
          <cell r="B11305">
            <v>42846</v>
          </cell>
          <cell r="G11305">
            <v>36999.449999999997</v>
          </cell>
        </row>
        <row r="11306">
          <cell r="A11306" t="str">
            <v>9443140_17Apr17</v>
          </cell>
          <cell r="B11306">
            <v>42846</v>
          </cell>
          <cell r="G11306">
            <v>16175.237999999999</v>
          </cell>
        </row>
        <row r="11307">
          <cell r="A11307" t="str">
            <v>9323314_18Apr17</v>
          </cell>
          <cell r="B11307">
            <v>42846</v>
          </cell>
          <cell r="G11307">
            <v>37120.175000000003</v>
          </cell>
        </row>
        <row r="11308">
          <cell r="A11308" t="str">
            <v>9234472_19Apr17</v>
          </cell>
          <cell r="B11308">
            <v>42846</v>
          </cell>
          <cell r="G11308">
            <v>35022.290999999997</v>
          </cell>
        </row>
        <row r="11309">
          <cell r="A11309" t="str">
            <v>9717773_19Apr17</v>
          </cell>
          <cell r="B11309">
            <v>42846</v>
          </cell>
          <cell r="G11309">
            <v>36999.313999999998</v>
          </cell>
        </row>
        <row r="11310">
          <cell r="B11310">
            <v>42846</v>
          </cell>
          <cell r="G11310">
            <v>2428</v>
          </cell>
        </row>
        <row r="11311">
          <cell r="B11311">
            <v>42846</v>
          </cell>
          <cell r="G11311">
            <v>7276.0789999999997</v>
          </cell>
        </row>
        <row r="11312">
          <cell r="B11312">
            <v>42846</v>
          </cell>
          <cell r="G11312">
            <v>19636.812000000002</v>
          </cell>
        </row>
        <row r="11313">
          <cell r="B11313">
            <v>42846</v>
          </cell>
          <cell r="G11313">
            <v>8023.5910000000003</v>
          </cell>
        </row>
        <row r="11314">
          <cell r="B11314">
            <v>42846</v>
          </cell>
          <cell r="G11314">
            <v>5651</v>
          </cell>
        </row>
        <row r="11315">
          <cell r="B11315">
            <v>42846</v>
          </cell>
          <cell r="G11315">
            <v>35200.072</v>
          </cell>
        </row>
        <row r="11316">
          <cell r="B11316">
            <v>42846</v>
          </cell>
          <cell r="G11316">
            <v>0</v>
          </cell>
        </row>
        <row r="11317">
          <cell r="B11317">
            <v>42846</v>
          </cell>
          <cell r="G11317">
            <v>0</v>
          </cell>
        </row>
        <row r="11318">
          <cell r="B11318">
            <v>42846</v>
          </cell>
          <cell r="G11318">
            <v>0</v>
          </cell>
        </row>
        <row r="11319">
          <cell r="B11319">
            <v>42846</v>
          </cell>
          <cell r="G11319">
            <v>0</v>
          </cell>
        </row>
        <row r="11320">
          <cell r="B11320">
            <v>42846</v>
          </cell>
          <cell r="G11320">
            <v>13270</v>
          </cell>
        </row>
        <row r="11321">
          <cell r="B11321">
            <v>42846</v>
          </cell>
          <cell r="G11321">
            <v>19928.308000000001</v>
          </cell>
        </row>
        <row r="11322">
          <cell r="B11322">
            <v>42846</v>
          </cell>
          <cell r="G11322">
            <v>8731</v>
          </cell>
        </row>
        <row r="11323">
          <cell r="B11323">
            <v>42846</v>
          </cell>
          <cell r="G11323">
            <v>7544.3119999999999</v>
          </cell>
        </row>
        <row r="11324">
          <cell r="B11324">
            <v>42846</v>
          </cell>
          <cell r="G11324">
            <v>21879.184000000001</v>
          </cell>
        </row>
        <row r="11325">
          <cell r="B11325">
            <v>42846</v>
          </cell>
          <cell r="G11325">
            <v>9949.5859999999993</v>
          </cell>
        </row>
        <row r="11326">
          <cell r="B11326">
            <v>42846</v>
          </cell>
          <cell r="G11326">
            <v>14936.806</v>
          </cell>
        </row>
        <row r="11327">
          <cell r="B11327">
            <v>42846</v>
          </cell>
          <cell r="G11327">
            <v>7957.13</v>
          </cell>
        </row>
        <row r="11328">
          <cell r="B11328">
            <v>42846</v>
          </cell>
          <cell r="G11328">
            <v>14975.3271</v>
          </cell>
        </row>
        <row r="11329">
          <cell r="B11329">
            <v>42846</v>
          </cell>
          <cell r="G11329">
            <v>14935.53</v>
          </cell>
        </row>
        <row r="11330">
          <cell r="B11330">
            <v>42846</v>
          </cell>
          <cell r="G11330">
            <v>0</v>
          </cell>
        </row>
        <row r="11331">
          <cell r="B11331">
            <v>42846</v>
          </cell>
          <cell r="G11331">
            <v>29228.225999999999</v>
          </cell>
        </row>
        <row r="11332">
          <cell r="B11332">
            <v>42846</v>
          </cell>
          <cell r="G11332">
            <v>4988.4660000000003</v>
          </cell>
        </row>
        <row r="11333">
          <cell r="B11333">
            <v>42846</v>
          </cell>
          <cell r="G11333">
            <v>2443.174</v>
          </cell>
        </row>
        <row r="11334">
          <cell r="B11334">
            <v>42846</v>
          </cell>
          <cell r="G11334">
            <v>0</v>
          </cell>
        </row>
        <row r="11335">
          <cell r="A11335" t="str">
            <v>9573658_11Apr17</v>
          </cell>
          <cell r="B11335">
            <v>42847</v>
          </cell>
          <cell r="G11335">
            <v>2367</v>
          </cell>
        </row>
        <row r="11336">
          <cell r="A11336" t="str">
            <v>9298492_12Apr17</v>
          </cell>
          <cell r="B11336">
            <v>42847</v>
          </cell>
          <cell r="G11336">
            <v>22425.791000000001</v>
          </cell>
        </row>
        <row r="11337">
          <cell r="A11337" t="str">
            <v>9547506_15Apr17</v>
          </cell>
          <cell r="B11337">
            <v>42847</v>
          </cell>
          <cell r="G11337">
            <v>39598.968000000001</v>
          </cell>
        </row>
        <row r="11338">
          <cell r="A11338" t="str">
            <v>9589815_15Apr17</v>
          </cell>
          <cell r="B11338">
            <v>42847</v>
          </cell>
          <cell r="G11338">
            <v>35018.476999999999</v>
          </cell>
        </row>
        <row r="11339">
          <cell r="A11339" t="str">
            <v>9688415_15Apr17</v>
          </cell>
          <cell r="B11339">
            <v>42847</v>
          </cell>
          <cell r="G11339">
            <v>38060.580999999998</v>
          </cell>
        </row>
        <row r="11340">
          <cell r="A11340" t="str">
            <v>9697210_16Apr17</v>
          </cell>
          <cell r="B11340">
            <v>42847</v>
          </cell>
          <cell r="G11340">
            <v>10936</v>
          </cell>
        </row>
        <row r="11341">
          <cell r="A11341" t="str">
            <v>9301914_16Apr17</v>
          </cell>
          <cell r="B11341">
            <v>42847</v>
          </cell>
          <cell r="G11341">
            <v>36999.449999999997</v>
          </cell>
        </row>
        <row r="11342">
          <cell r="A11342" t="str">
            <v>9443140_17Apr17</v>
          </cell>
          <cell r="B11342">
            <v>42847</v>
          </cell>
          <cell r="G11342">
            <v>16158.763999999999</v>
          </cell>
        </row>
        <row r="11343">
          <cell r="A11343" t="str">
            <v>9323314_18Apr17</v>
          </cell>
          <cell r="B11343">
            <v>42847</v>
          </cell>
          <cell r="G11343">
            <v>22120.174999999999</v>
          </cell>
        </row>
        <row r="11344">
          <cell r="A11344" t="str">
            <v>9234472_19Apr17</v>
          </cell>
          <cell r="B11344">
            <v>42847</v>
          </cell>
          <cell r="G11344">
            <v>35022.290999999997</v>
          </cell>
        </row>
        <row r="11345">
          <cell r="A11345" t="str">
            <v>9717773_19Apr17</v>
          </cell>
          <cell r="B11345">
            <v>42847</v>
          </cell>
          <cell r="G11345">
            <v>26999.313999999998</v>
          </cell>
        </row>
        <row r="11346">
          <cell r="B11346">
            <v>42847</v>
          </cell>
          <cell r="G11346">
            <v>7276.0789999999997</v>
          </cell>
        </row>
        <row r="11347">
          <cell r="B11347">
            <v>42847</v>
          </cell>
          <cell r="G11347">
            <v>19636.812000000002</v>
          </cell>
        </row>
        <row r="11348">
          <cell r="B11348">
            <v>42847</v>
          </cell>
          <cell r="G11348">
            <v>8023.5910000000003</v>
          </cell>
        </row>
        <row r="11349">
          <cell r="B11349">
            <v>42847</v>
          </cell>
          <cell r="G11349">
            <v>1368</v>
          </cell>
        </row>
        <row r="11350">
          <cell r="B11350">
            <v>42847</v>
          </cell>
          <cell r="G11350">
            <v>35200.072</v>
          </cell>
        </row>
        <row r="11351">
          <cell r="B11351">
            <v>42847</v>
          </cell>
          <cell r="G11351">
            <v>0</v>
          </cell>
        </row>
        <row r="11352">
          <cell r="B11352">
            <v>42847</v>
          </cell>
          <cell r="G11352">
            <v>0</v>
          </cell>
        </row>
        <row r="11353">
          <cell r="B11353">
            <v>42847</v>
          </cell>
          <cell r="G11353">
            <v>17100.792000000001</v>
          </cell>
        </row>
        <row r="11354">
          <cell r="B11354">
            <v>42847</v>
          </cell>
          <cell r="G11354">
            <v>0</v>
          </cell>
        </row>
        <row r="11355">
          <cell r="B11355">
            <v>42847</v>
          </cell>
          <cell r="G11355">
            <v>0</v>
          </cell>
        </row>
        <row r="11356">
          <cell r="B11356">
            <v>42847</v>
          </cell>
          <cell r="G11356">
            <v>0</v>
          </cell>
        </row>
        <row r="11357">
          <cell r="B11357">
            <v>42847</v>
          </cell>
          <cell r="G11357">
            <v>7623</v>
          </cell>
        </row>
        <row r="11358">
          <cell r="B11358">
            <v>42847</v>
          </cell>
          <cell r="G11358">
            <v>19928.308000000001</v>
          </cell>
        </row>
        <row r="11359">
          <cell r="B11359">
            <v>42847</v>
          </cell>
          <cell r="G11359">
            <v>0</v>
          </cell>
        </row>
        <row r="11360">
          <cell r="B11360">
            <v>42847</v>
          </cell>
          <cell r="G11360">
            <v>7544.3119999999999</v>
          </cell>
        </row>
        <row r="11361">
          <cell r="B11361">
            <v>42847</v>
          </cell>
          <cell r="G11361">
            <v>21879.184000000001</v>
          </cell>
        </row>
        <row r="11362">
          <cell r="B11362">
            <v>42847</v>
          </cell>
          <cell r="G11362">
            <v>9949.5859999999993</v>
          </cell>
        </row>
        <row r="11363">
          <cell r="B11363">
            <v>42847</v>
          </cell>
          <cell r="G11363">
            <v>14936.806</v>
          </cell>
        </row>
        <row r="11364">
          <cell r="B11364">
            <v>42847</v>
          </cell>
          <cell r="G11364">
            <v>7957.13</v>
          </cell>
        </row>
        <row r="11365">
          <cell r="B11365">
            <v>42847</v>
          </cell>
          <cell r="G11365">
            <v>14975.326999999999</v>
          </cell>
        </row>
        <row r="11366">
          <cell r="B11366">
            <v>42847</v>
          </cell>
          <cell r="G11366">
            <v>14935.53</v>
          </cell>
        </row>
        <row r="11367">
          <cell r="B11367">
            <v>42847</v>
          </cell>
          <cell r="G11367">
            <v>14933.380999999999</v>
          </cell>
        </row>
        <row r="11368">
          <cell r="B11368">
            <v>42847</v>
          </cell>
          <cell r="G11368">
            <v>19957.441999999999</v>
          </cell>
        </row>
        <row r="11369">
          <cell r="B11369">
            <v>42847</v>
          </cell>
          <cell r="G11369">
            <v>9943.2109999999993</v>
          </cell>
        </row>
        <row r="11370">
          <cell r="B11370">
            <v>42847</v>
          </cell>
          <cell r="G11370">
            <v>29228.225999999999</v>
          </cell>
        </row>
        <row r="11371">
          <cell r="B11371">
            <v>42847</v>
          </cell>
          <cell r="G11371">
            <v>4988.4660000000003</v>
          </cell>
        </row>
        <row r="11372">
          <cell r="B11372">
            <v>42847</v>
          </cell>
          <cell r="G11372">
            <v>2443.174</v>
          </cell>
        </row>
        <row r="11373">
          <cell r="B11373">
            <v>42847</v>
          </cell>
          <cell r="G11373">
            <v>19880.547999999999</v>
          </cell>
        </row>
        <row r="11374">
          <cell r="A11374" t="str">
            <v>9298492_12Apr17</v>
          </cell>
          <cell r="B11374">
            <v>42849</v>
          </cell>
          <cell r="G11374">
            <v>20000</v>
          </cell>
        </row>
        <row r="11375">
          <cell r="A11375" t="str">
            <v>9547506_15Apr17</v>
          </cell>
          <cell r="B11375">
            <v>42849</v>
          </cell>
          <cell r="G11375">
            <v>39598.968000000001</v>
          </cell>
        </row>
        <row r="11376">
          <cell r="A11376" t="str">
            <v>9589815_15Apr17</v>
          </cell>
          <cell r="B11376">
            <v>42849</v>
          </cell>
          <cell r="G11376">
            <v>20018.476999999999</v>
          </cell>
        </row>
        <row r="11377">
          <cell r="A11377" t="str">
            <v>9688415_15Apr17</v>
          </cell>
          <cell r="B11377">
            <v>42849</v>
          </cell>
          <cell r="G11377">
            <v>23031.920999999998</v>
          </cell>
        </row>
        <row r="11378">
          <cell r="A11378" t="str">
            <v>9301914_16Apr17</v>
          </cell>
          <cell r="B11378">
            <v>42849</v>
          </cell>
          <cell r="G11378">
            <v>36999.449999999997</v>
          </cell>
        </row>
        <row r="11379">
          <cell r="A11379" t="str">
            <v>9443140_17Apr17</v>
          </cell>
          <cell r="B11379">
            <v>42849</v>
          </cell>
          <cell r="G11379">
            <v>16158.763999999999</v>
          </cell>
        </row>
        <row r="11380">
          <cell r="A11380" t="str">
            <v>9323314_18Apr17</v>
          </cell>
          <cell r="B11380">
            <v>42849</v>
          </cell>
          <cell r="G11380">
            <v>12120.174999999999</v>
          </cell>
        </row>
        <row r="11381">
          <cell r="A11381" t="str">
            <v>9234472_19Apr17</v>
          </cell>
          <cell r="B11381">
            <v>42849</v>
          </cell>
          <cell r="G11381">
            <v>35022.290999999997</v>
          </cell>
        </row>
        <row r="11382">
          <cell r="A11382" t="str">
            <v>9717773_19Apr17</v>
          </cell>
          <cell r="B11382">
            <v>42849</v>
          </cell>
          <cell r="G11382">
            <v>26999.313999999998</v>
          </cell>
        </row>
        <row r="11383">
          <cell r="A11383" t="str">
            <v>9326500_23Apr17</v>
          </cell>
          <cell r="B11383">
            <v>42849</v>
          </cell>
          <cell r="G11383">
            <v>37996.955000000002</v>
          </cell>
        </row>
        <row r="11384">
          <cell r="B11384">
            <v>42849</v>
          </cell>
          <cell r="G11384">
            <v>7276.0789999999997</v>
          </cell>
        </row>
        <row r="11385">
          <cell r="B11385">
            <v>42849</v>
          </cell>
          <cell r="G11385">
            <v>19636.812000000002</v>
          </cell>
        </row>
        <row r="11386">
          <cell r="B11386">
            <v>42849</v>
          </cell>
          <cell r="G11386">
            <v>5726</v>
          </cell>
        </row>
        <row r="11387">
          <cell r="B11387">
            <v>42849</v>
          </cell>
          <cell r="G11387">
            <v>35200.072</v>
          </cell>
        </row>
        <row r="11388">
          <cell r="B11388">
            <v>42849</v>
          </cell>
          <cell r="G11388">
            <v>17100.792000000001</v>
          </cell>
        </row>
        <row r="11389">
          <cell r="B11389">
            <v>42849</v>
          </cell>
          <cell r="G11389">
            <v>0</v>
          </cell>
        </row>
        <row r="11390">
          <cell r="B11390">
            <v>42849</v>
          </cell>
          <cell r="G11390">
            <v>0</v>
          </cell>
        </row>
        <row r="11391">
          <cell r="B11391">
            <v>42849</v>
          </cell>
          <cell r="G11391">
            <v>0</v>
          </cell>
        </row>
        <row r="11392">
          <cell r="B11392">
            <v>42849</v>
          </cell>
          <cell r="G11392">
            <v>0</v>
          </cell>
        </row>
        <row r="11393">
          <cell r="B11393">
            <v>42849</v>
          </cell>
          <cell r="G11393">
            <v>0</v>
          </cell>
        </row>
        <row r="11394">
          <cell r="B11394">
            <v>42849</v>
          </cell>
          <cell r="G11394">
            <v>16256</v>
          </cell>
        </row>
        <row r="11395">
          <cell r="B11395">
            <v>42849</v>
          </cell>
          <cell r="G11395">
            <v>2785.6610000000001</v>
          </cell>
        </row>
        <row r="11396">
          <cell r="B11396">
            <v>42849</v>
          </cell>
          <cell r="G11396">
            <v>14873.050999999999</v>
          </cell>
        </row>
        <row r="11397">
          <cell r="B11397">
            <v>42849</v>
          </cell>
          <cell r="G11397">
            <v>6983.6509999999998</v>
          </cell>
        </row>
        <row r="11398">
          <cell r="B11398">
            <v>42849</v>
          </cell>
          <cell r="G11398">
            <v>1995</v>
          </cell>
        </row>
        <row r="11399">
          <cell r="B11399">
            <v>42849</v>
          </cell>
          <cell r="G11399">
            <v>4929</v>
          </cell>
        </row>
        <row r="11400">
          <cell r="B11400">
            <v>42849</v>
          </cell>
          <cell r="G11400">
            <v>2199.61</v>
          </cell>
        </row>
        <row r="11401">
          <cell r="B11401">
            <v>42849</v>
          </cell>
          <cell r="G11401">
            <v>14975.326999999999</v>
          </cell>
        </row>
        <row r="11402">
          <cell r="B11402">
            <v>42849</v>
          </cell>
          <cell r="G11402">
            <v>14935.53</v>
          </cell>
        </row>
        <row r="11403">
          <cell r="B11403">
            <v>42849</v>
          </cell>
          <cell r="G11403">
            <v>14933.380999999999</v>
          </cell>
        </row>
        <row r="11404">
          <cell r="B11404">
            <v>42849</v>
          </cell>
          <cell r="G11404">
            <v>8918</v>
          </cell>
        </row>
        <row r="11405">
          <cell r="B11405">
            <v>42849</v>
          </cell>
          <cell r="G11405">
            <v>9943.2109999999993</v>
          </cell>
        </row>
        <row r="11406">
          <cell r="B11406">
            <v>42849</v>
          </cell>
          <cell r="G11406">
            <v>14939.620999999999</v>
          </cell>
        </row>
        <row r="11407">
          <cell r="B11407">
            <v>42849</v>
          </cell>
          <cell r="G11407">
            <v>14934.244000000001</v>
          </cell>
        </row>
        <row r="11408">
          <cell r="B11408">
            <v>42849</v>
          </cell>
          <cell r="G11408">
            <v>9977.1810000000005</v>
          </cell>
        </row>
        <row r="11409">
          <cell r="B11409">
            <v>42849</v>
          </cell>
          <cell r="G11409">
            <v>0</v>
          </cell>
        </row>
        <row r="11410">
          <cell r="B11410">
            <v>42849</v>
          </cell>
          <cell r="G11410">
            <v>0</v>
          </cell>
        </row>
        <row r="11411">
          <cell r="B11411">
            <v>42849</v>
          </cell>
          <cell r="G11411">
            <v>0</v>
          </cell>
        </row>
        <row r="11412">
          <cell r="B11412">
            <v>42849</v>
          </cell>
          <cell r="G11412">
            <v>29228.225999999999</v>
          </cell>
        </row>
        <row r="11413">
          <cell r="B11413">
            <v>42849</v>
          </cell>
          <cell r="G11413">
            <v>19880.547999999999</v>
          </cell>
        </row>
        <row r="11414">
          <cell r="B11414">
            <v>42849</v>
          </cell>
          <cell r="G11414">
            <v>0</v>
          </cell>
        </row>
        <row r="11415">
          <cell r="A11415" t="str">
            <v>9298492_12Apr17</v>
          </cell>
          <cell r="B11415">
            <v>42850</v>
          </cell>
          <cell r="G11415">
            <v>14699</v>
          </cell>
        </row>
        <row r="11416">
          <cell r="A11416" t="str">
            <v>9547506_15Apr17</v>
          </cell>
          <cell r="B11416">
            <v>42850</v>
          </cell>
          <cell r="G11416">
            <v>39598.968000000001</v>
          </cell>
        </row>
        <row r="11417">
          <cell r="A11417" t="str">
            <v>9589815_15Apr17</v>
          </cell>
          <cell r="B11417">
            <v>42850</v>
          </cell>
          <cell r="G11417">
            <v>19990.14</v>
          </cell>
        </row>
        <row r="11418">
          <cell r="A11418" t="str">
            <v>9688415_15Apr17</v>
          </cell>
          <cell r="B11418">
            <v>42850</v>
          </cell>
          <cell r="G11418">
            <v>15008.53</v>
          </cell>
        </row>
        <row r="11419">
          <cell r="A11419" t="str">
            <v>9301914_16Apr17</v>
          </cell>
          <cell r="B11419">
            <v>42850</v>
          </cell>
          <cell r="G11419">
            <v>36999.449999999997</v>
          </cell>
        </row>
        <row r="11420">
          <cell r="A11420" t="str">
            <v>9443140_17Apr17</v>
          </cell>
          <cell r="B11420">
            <v>42850</v>
          </cell>
          <cell r="G11420">
            <v>16158.763999999999</v>
          </cell>
        </row>
        <row r="11421">
          <cell r="A11421" t="str">
            <v>9323314_18Apr17</v>
          </cell>
          <cell r="B11421">
            <v>42850</v>
          </cell>
          <cell r="G11421">
            <v>12094.902</v>
          </cell>
        </row>
        <row r="11422">
          <cell r="A11422" t="str">
            <v>9234472_19Apr17</v>
          </cell>
          <cell r="B11422">
            <v>42850</v>
          </cell>
          <cell r="G11422">
            <v>23017.383999999998</v>
          </cell>
        </row>
        <row r="11423">
          <cell r="A11423" t="str">
            <v>9717773_19Apr17</v>
          </cell>
          <cell r="B11423">
            <v>42850</v>
          </cell>
          <cell r="G11423">
            <v>19103.96</v>
          </cell>
        </row>
        <row r="11424">
          <cell r="A11424" t="str">
            <v>9326500_23Apr17</v>
          </cell>
          <cell r="B11424">
            <v>42850</v>
          </cell>
          <cell r="G11424">
            <v>37996.955000000002</v>
          </cell>
        </row>
        <row r="11425">
          <cell r="B11425">
            <v>42850</v>
          </cell>
          <cell r="G11425">
            <v>7276.0789999999997</v>
          </cell>
        </row>
        <row r="11426">
          <cell r="B11426">
            <v>42850</v>
          </cell>
          <cell r="G11426">
            <v>19636.812000000002</v>
          </cell>
        </row>
        <row r="11427">
          <cell r="B11427">
            <v>42850</v>
          </cell>
          <cell r="G11427">
            <v>1943.8720000000001</v>
          </cell>
        </row>
        <row r="11428">
          <cell r="B11428">
            <v>42850</v>
          </cell>
          <cell r="G11428">
            <v>35200.072</v>
          </cell>
        </row>
        <row r="11429">
          <cell r="B11429">
            <v>42850</v>
          </cell>
          <cell r="G11429">
            <v>17100.792000000001</v>
          </cell>
        </row>
        <row r="11430">
          <cell r="B11430">
            <v>42850</v>
          </cell>
          <cell r="G11430">
            <v>11915.803</v>
          </cell>
        </row>
        <row r="11431">
          <cell r="B11431">
            <v>42850</v>
          </cell>
          <cell r="G11431">
            <v>0</v>
          </cell>
        </row>
        <row r="11432">
          <cell r="B11432">
            <v>42850</v>
          </cell>
          <cell r="G11432">
            <v>0</v>
          </cell>
        </row>
        <row r="11433">
          <cell r="B11433">
            <v>42850</v>
          </cell>
          <cell r="G11433">
            <v>0</v>
          </cell>
        </row>
        <row r="11434">
          <cell r="B11434">
            <v>42850</v>
          </cell>
          <cell r="G11434">
            <v>0</v>
          </cell>
        </row>
        <row r="11435">
          <cell r="B11435">
            <v>42850</v>
          </cell>
          <cell r="G11435">
            <v>10112</v>
          </cell>
        </row>
        <row r="11436">
          <cell r="B11436">
            <v>42850</v>
          </cell>
          <cell r="G11436">
            <v>14873.050999999999</v>
          </cell>
        </row>
        <row r="11437">
          <cell r="B11437">
            <v>42850</v>
          </cell>
          <cell r="G11437">
            <v>6983.6509999999998</v>
          </cell>
        </row>
        <row r="11438">
          <cell r="B11438">
            <v>42850</v>
          </cell>
          <cell r="G11438">
            <v>2337</v>
          </cell>
        </row>
        <row r="11439">
          <cell r="B11439">
            <v>42850</v>
          </cell>
          <cell r="G11439">
            <v>13450</v>
          </cell>
        </row>
        <row r="11440">
          <cell r="B11440">
            <v>42850</v>
          </cell>
          <cell r="G11440">
            <v>14935.53</v>
          </cell>
        </row>
        <row r="11441">
          <cell r="B11441">
            <v>42850</v>
          </cell>
          <cell r="G11441">
            <v>9952.7060000000001</v>
          </cell>
        </row>
        <row r="11442">
          <cell r="B11442">
            <v>42850</v>
          </cell>
          <cell r="G11442">
            <v>4980.6750000000002</v>
          </cell>
        </row>
        <row r="11443">
          <cell r="B11443">
            <v>42850</v>
          </cell>
          <cell r="G11443">
            <v>8206.16</v>
          </cell>
        </row>
        <row r="11444">
          <cell r="B11444">
            <v>42850</v>
          </cell>
          <cell r="G11444">
            <v>14939.620999999999</v>
          </cell>
        </row>
        <row r="11445">
          <cell r="B11445">
            <v>42850</v>
          </cell>
          <cell r="G11445">
            <v>14934.244000000001</v>
          </cell>
        </row>
        <row r="11446">
          <cell r="B11446">
            <v>42850</v>
          </cell>
          <cell r="G11446">
            <v>9977.1810000000005</v>
          </cell>
        </row>
        <row r="11447">
          <cell r="B11447">
            <v>42850</v>
          </cell>
          <cell r="G11447">
            <v>8001.1679999999997</v>
          </cell>
        </row>
        <row r="11448">
          <cell r="B11448">
            <v>42850</v>
          </cell>
          <cell r="G11448">
            <v>7923.5029999999997</v>
          </cell>
        </row>
        <row r="11449">
          <cell r="B11449">
            <v>42850</v>
          </cell>
          <cell r="G11449">
            <v>0</v>
          </cell>
        </row>
        <row r="11450">
          <cell r="B11450">
            <v>42850</v>
          </cell>
          <cell r="G11450">
            <v>0</v>
          </cell>
        </row>
        <row r="11451">
          <cell r="B11451">
            <v>42850</v>
          </cell>
          <cell r="G11451">
            <v>0</v>
          </cell>
        </row>
        <row r="11452">
          <cell r="B11452">
            <v>42850</v>
          </cell>
          <cell r="G11452">
            <v>0</v>
          </cell>
        </row>
        <row r="11453">
          <cell r="A11453" t="str">
            <v>9391488_00Jan00</v>
          </cell>
          <cell r="B11453">
            <v>42851</v>
          </cell>
          <cell r="G11453">
            <v>29228.225999999999</v>
          </cell>
        </row>
        <row r="11454">
          <cell r="A11454" t="str">
            <v>8706090_00Jan00</v>
          </cell>
          <cell r="B11454">
            <v>42851</v>
          </cell>
          <cell r="G11454">
            <v>19880.547999999999</v>
          </cell>
        </row>
        <row r="11455">
          <cell r="A11455" t="str">
            <v>_00Jan00</v>
          </cell>
          <cell r="B11455">
            <v>42851</v>
          </cell>
          <cell r="G11455">
            <v>0</v>
          </cell>
        </row>
        <row r="11456">
          <cell r="A11456" t="str">
            <v>9298492_12Apr17</v>
          </cell>
          <cell r="B11456">
            <v>42851</v>
          </cell>
          <cell r="G11456">
            <v>8393</v>
          </cell>
        </row>
        <row r="11457">
          <cell r="A11457" t="str">
            <v>9547506_15Apr17</v>
          </cell>
          <cell r="B11457">
            <v>42851</v>
          </cell>
          <cell r="G11457">
            <v>39598.968000000001</v>
          </cell>
        </row>
        <row r="11458">
          <cell r="A11458" t="str">
            <v>9589815_15Apr17</v>
          </cell>
          <cell r="B11458">
            <v>42851</v>
          </cell>
          <cell r="G11458">
            <v>19990.14</v>
          </cell>
        </row>
        <row r="11459">
          <cell r="A11459" t="str">
            <v>9688415_15Apr17</v>
          </cell>
          <cell r="B11459">
            <v>42851</v>
          </cell>
          <cell r="G11459">
            <v>15008.53</v>
          </cell>
        </row>
        <row r="11460">
          <cell r="A11460" t="str">
            <v>9301914_16Apr17</v>
          </cell>
          <cell r="B11460">
            <v>42851</v>
          </cell>
          <cell r="G11460">
            <v>36999.449999999997</v>
          </cell>
        </row>
        <row r="11461">
          <cell r="A11461" t="str">
            <v>9443140_17Apr17</v>
          </cell>
          <cell r="B11461">
            <v>42851</v>
          </cell>
          <cell r="G11461">
            <v>16158.763999999999</v>
          </cell>
        </row>
        <row r="11462">
          <cell r="A11462" t="str">
            <v>9323314_18Apr17</v>
          </cell>
          <cell r="B11462">
            <v>42851</v>
          </cell>
          <cell r="G11462">
            <v>12094.902</v>
          </cell>
        </row>
        <row r="11463">
          <cell r="A11463" t="str">
            <v>9234472_19Apr17</v>
          </cell>
          <cell r="B11463">
            <v>42851</v>
          </cell>
          <cell r="G11463">
            <v>23017.383999999998</v>
          </cell>
        </row>
        <row r="11464">
          <cell r="A11464" t="str">
            <v>9717773_19Apr17</v>
          </cell>
          <cell r="B11464">
            <v>42851</v>
          </cell>
          <cell r="G11464">
            <v>19103.96</v>
          </cell>
        </row>
        <row r="11465">
          <cell r="A11465" t="str">
            <v>9326500_23Apr17</v>
          </cell>
          <cell r="B11465">
            <v>42851</v>
          </cell>
          <cell r="G11465">
            <v>37996.955000000002</v>
          </cell>
        </row>
        <row r="11466">
          <cell r="B11466">
            <v>42851</v>
          </cell>
          <cell r="G11466">
            <v>2631</v>
          </cell>
        </row>
        <row r="11467">
          <cell r="B11467">
            <v>42851</v>
          </cell>
          <cell r="G11467">
            <v>19636.812000000002</v>
          </cell>
        </row>
        <row r="11468">
          <cell r="B11468">
            <v>42851</v>
          </cell>
          <cell r="G11468">
            <v>0</v>
          </cell>
        </row>
        <row r="11469">
          <cell r="B11469">
            <v>42851</v>
          </cell>
          <cell r="G11469">
            <v>35200.072</v>
          </cell>
        </row>
        <row r="11470">
          <cell r="B11470">
            <v>42851</v>
          </cell>
          <cell r="G11470">
            <v>11089</v>
          </cell>
        </row>
        <row r="11471">
          <cell r="B11471">
            <v>42851</v>
          </cell>
          <cell r="G11471">
            <v>11915.803</v>
          </cell>
        </row>
        <row r="11472">
          <cell r="B11472">
            <v>42851</v>
          </cell>
          <cell r="G11472">
            <v>0</v>
          </cell>
        </row>
        <row r="11473">
          <cell r="B11473">
            <v>42851</v>
          </cell>
          <cell r="G11473">
            <v>0</v>
          </cell>
        </row>
        <row r="11474">
          <cell r="B11474">
            <v>42851</v>
          </cell>
          <cell r="G11474">
            <v>0</v>
          </cell>
        </row>
        <row r="11475">
          <cell r="B11475">
            <v>42851</v>
          </cell>
          <cell r="G11475">
            <v>0</v>
          </cell>
        </row>
        <row r="11476">
          <cell r="B11476">
            <v>42851</v>
          </cell>
          <cell r="G11476">
            <v>10112</v>
          </cell>
        </row>
        <row r="11477">
          <cell r="B11477">
            <v>42851</v>
          </cell>
          <cell r="G11477">
            <v>6466.5</v>
          </cell>
        </row>
        <row r="11478">
          <cell r="B11478">
            <v>42851</v>
          </cell>
          <cell r="G11478">
            <v>6983.6509999999998</v>
          </cell>
        </row>
        <row r="11479">
          <cell r="B11479">
            <v>42851</v>
          </cell>
          <cell r="G11479">
            <v>177</v>
          </cell>
        </row>
        <row r="11480">
          <cell r="B11480">
            <v>42851</v>
          </cell>
          <cell r="G11480">
            <v>6878</v>
          </cell>
        </row>
        <row r="11481">
          <cell r="B11481">
            <v>42851</v>
          </cell>
          <cell r="G11481">
            <v>14935.53</v>
          </cell>
        </row>
        <row r="11482">
          <cell r="B11482">
            <v>42851</v>
          </cell>
          <cell r="G11482">
            <v>6800</v>
          </cell>
        </row>
        <row r="11483">
          <cell r="B11483">
            <v>42851</v>
          </cell>
          <cell r="G11483">
            <v>4980.6750000000002</v>
          </cell>
        </row>
        <row r="11484">
          <cell r="B11484">
            <v>42851</v>
          </cell>
          <cell r="G11484">
            <v>3282.9360000000001</v>
          </cell>
        </row>
        <row r="11485">
          <cell r="B11485">
            <v>42851</v>
          </cell>
          <cell r="G11485">
            <v>14939.620999999999</v>
          </cell>
        </row>
        <row r="11486">
          <cell r="B11486">
            <v>42851</v>
          </cell>
          <cell r="G11486">
            <v>14934.244000000001</v>
          </cell>
        </row>
        <row r="11487">
          <cell r="B11487">
            <v>42851</v>
          </cell>
          <cell r="G11487">
            <v>6108.9</v>
          </cell>
        </row>
        <row r="11488">
          <cell r="B11488">
            <v>42851</v>
          </cell>
          <cell r="G11488">
            <v>8001.1679999999997</v>
          </cell>
        </row>
        <row r="11489">
          <cell r="B11489">
            <v>42851</v>
          </cell>
          <cell r="G11489">
            <v>7923.5029999999997</v>
          </cell>
        </row>
        <row r="11490">
          <cell r="B11490">
            <v>42851</v>
          </cell>
          <cell r="G11490">
            <v>0</v>
          </cell>
        </row>
        <row r="11491">
          <cell r="B11491">
            <v>42851</v>
          </cell>
          <cell r="G11491">
            <v>0</v>
          </cell>
        </row>
        <row r="11492">
          <cell r="B11492">
            <v>42851</v>
          </cell>
          <cell r="G11492">
            <v>29228.225999999999</v>
          </cell>
        </row>
        <row r="11493">
          <cell r="B11493">
            <v>42851</v>
          </cell>
          <cell r="G11493">
            <v>19880.547999999999</v>
          </cell>
        </row>
        <row r="11494">
          <cell r="B11494">
            <v>42851</v>
          </cell>
          <cell r="G11494">
            <v>0</v>
          </cell>
        </row>
        <row r="11495">
          <cell r="A11495" t="str">
            <v>9298492_12Apr17</v>
          </cell>
          <cell r="B11495">
            <v>42852</v>
          </cell>
          <cell r="G11495">
            <v>1993</v>
          </cell>
        </row>
        <row r="11496">
          <cell r="A11496" t="str">
            <v>9547506_15Apr17</v>
          </cell>
          <cell r="B11496">
            <v>42852</v>
          </cell>
          <cell r="G11496">
            <v>22525.223999999998</v>
          </cell>
        </row>
        <row r="11497">
          <cell r="A11497" t="str">
            <v>9589815_15Apr17</v>
          </cell>
          <cell r="B11497">
            <v>42852</v>
          </cell>
          <cell r="G11497">
            <v>19990.14</v>
          </cell>
        </row>
        <row r="11498">
          <cell r="A11498" t="str">
            <v>9301914_16Apr17</v>
          </cell>
          <cell r="B11498">
            <v>42852</v>
          </cell>
          <cell r="G11498">
            <v>36999.449999999997</v>
          </cell>
        </row>
        <row r="11499">
          <cell r="A11499" t="str">
            <v>9443140_17Apr17</v>
          </cell>
          <cell r="B11499">
            <v>42852</v>
          </cell>
          <cell r="G11499">
            <v>16158.763999999999</v>
          </cell>
        </row>
        <row r="11500">
          <cell r="A11500" t="str">
            <v>9234472_19Apr17</v>
          </cell>
          <cell r="B11500">
            <v>42852</v>
          </cell>
          <cell r="G11500">
            <v>8017.384</v>
          </cell>
        </row>
        <row r="11501">
          <cell r="A11501" t="str">
            <v>9717773_19Apr17</v>
          </cell>
          <cell r="B11501">
            <v>42852</v>
          </cell>
          <cell r="G11501">
            <v>19103.96</v>
          </cell>
        </row>
        <row r="11502">
          <cell r="A11502" t="str">
            <v>9326500_23Apr17</v>
          </cell>
          <cell r="B11502">
            <v>42852</v>
          </cell>
          <cell r="G11502">
            <v>37996.955000000002</v>
          </cell>
        </row>
        <row r="11503">
          <cell r="A11503" t="str">
            <v>9697612_26Apr17</v>
          </cell>
          <cell r="B11503">
            <v>42852</v>
          </cell>
          <cell r="G11503">
            <v>37559.597999999998</v>
          </cell>
        </row>
        <row r="11504">
          <cell r="A11504" t="str">
            <v>9318022_27Apr17</v>
          </cell>
          <cell r="B11504">
            <v>42852</v>
          </cell>
          <cell r="G11504">
            <v>29977.151000000002</v>
          </cell>
        </row>
        <row r="11505">
          <cell r="A11505" t="str">
            <v>9655987_27Apr17</v>
          </cell>
          <cell r="B11505">
            <v>42852</v>
          </cell>
          <cell r="G11505">
            <v>29392.763999999999</v>
          </cell>
        </row>
        <row r="11506">
          <cell r="A11506" t="str">
            <v>9288021_27Apr17</v>
          </cell>
          <cell r="B11506">
            <v>42852</v>
          </cell>
          <cell r="G11506">
            <v>28628.973000000002</v>
          </cell>
        </row>
        <row r="11507">
          <cell r="B11507">
            <v>42852</v>
          </cell>
          <cell r="G11507">
            <v>0</v>
          </cell>
        </row>
        <row r="11508">
          <cell r="B11508">
            <v>42852</v>
          </cell>
          <cell r="G11508">
            <v>19636.812000000002</v>
          </cell>
        </row>
        <row r="11509">
          <cell r="B11509">
            <v>42852</v>
          </cell>
          <cell r="G11509">
            <v>0</v>
          </cell>
        </row>
        <row r="11510">
          <cell r="B11510">
            <v>42852</v>
          </cell>
          <cell r="G11510">
            <v>35200.072</v>
          </cell>
        </row>
        <row r="11511">
          <cell r="B11511">
            <v>42852</v>
          </cell>
          <cell r="G11511">
            <v>2695</v>
          </cell>
        </row>
        <row r="11512">
          <cell r="B11512">
            <v>42852</v>
          </cell>
          <cell r="G11512">
            <v>11915.803</v>
          </cell>
        </row>
        <row r="11513">
          <cell r="B11513">
            <v>42852</v>
          </cell>
          <cell r="G11513">
            <v>12026.773999999999</v>
          </cell>
        </row>
        <row r="11514">
          <cell r="B11514">
            <v>42852</v>
          </cell>
          <cell r="G11514">
            <v>17002.691999999999</v>
          </cell>
        </row>
        <row r="11515">
          <cell r="B11515">
            <v>42852</v>
          </cell>
          <cell r="G11515">
            <v>0</v>
          </cell>
        </row>
        <row r="11516">
          <cell r="B11516">
            <v>42852</v>
          </cell>
          <cell r="G11516">
            <v>0</v>
          </cell>
        </row>
        <row r="11517">
          <cell r="B11517">
            <v>42852</v>
          </cell>
          <cell r="G11517">
            <v>10112</v>
          </cell>
        </row>
        <row r="11518">
          <cell r="B11518">
            <v>42852</v>
          </cell>
          <cell r="G11518">
            <v>0</v>
          </cell>
        </row>
        <row r="11519">
          <cell r="B11519">
            <v>42852</v>
          </cell>
          <cell r="G11519">
            <v>6983.6509999999998</v>
          </cell>
        </row>
        <row r="11520">
          <cell r="B11520">
            <v>42852</v>
          </cell>
          <cell r="G11520">
            <v>0</v>
          </cell>
        </row>
        <row r="11521">
          <cell r="B11521">
            <v>42852</v>
          </cell>
          <cell r="G11521">
            <v>2654</v>
          </cell>
        </row>
        <row r="11522">
          <cell r="B11522">
            <v>42852</v>
          </cell>
          <cell r="G11522">
            <v>14935.53</v>
          </cell>
        </row>
        <row r="11523">
          <cell r="B11523">
            <v>42852</v>
          </cell>
          <cell r="G11523">
            <v>0</v>
          </cell>
        </row>
        <row r="11524">
          <cell r="B11524">
            <v>42852</v>
          </cell>
          <cell r="G11524">
            <v>4980.6750000000002</v>
          </cell>
        </row>
        <row r="11525">
          <cell r="B11525">
            <v>42852</v>
          </cell>
          <cell r="G11525">
            <v>3282.9360000000001</v>
          </cell>
        </row>
        <row r="11526">
          <cell r="B11526">
            <v>42852</v>
          </cell>
          <cell r="G11526">
            <v>12942</v>
          </cell>
        </row>
        <row r="11527">
          <cell r="B11527">
            <v>42852</v>
          </cell>
          <cell r="G11527">
            <v>12600</v>
          </cell>
        </row>
        <row r="11528">
          <cell r="B11528">
            <v>42852</v>
          </cell>
          <cell r="G11528">
            <v>2421.826</v>
          </cell>
        </row>
        <row r="11529">
          <cell r="B11529">
            <v>42852</v>
          </cell>
          <cell r="G11529">
            <v>8001.1679999999997</v>
          </cell>
        </row>
        <row r="11530">
          <cell r="B11530">
            <v>42852</v>
          </cell>
          <cell r="G11530">
            <v>7923.5029999999997</v>
          </cell>
        </row>
        <row r="11531">
          <cell r="B11531">
            <v>42852</v>
          </cell>
          <cell r="G11531">
            <v>14994.433000000001</v>
          </cell>
        </row>
        <row r="11532">
          <cell r="B11532">
            <v>42852</v>
          </cell>
          <cell r="G11532">
            <v>14955.308999999999</v>
          </cell>
        </row>
        <row r="11533">
          <cell r="B11533">
            <v>42852</v>
          </cell>
          <cell r="G11533">
            <v>29228.225999999999</v>
          </cell>
        </row>
        <row r="11534">
          <cell r="B11534">
            <v>42852</v>
          </cell>
          <cell r="G11534">
            <v>19880.547999999999</v>
          </cell>
        </row>
        <row r="11535">
          <cell r="B11535">
            <v>42852</v>
          </cell>
          <cell r="G11535">
            <v>0</v>
          </cell>
        </row>
        <row r="11536">
          <cell r="A11536" t="str">
            <v>9547506_15Apr17</v>
          </cell>
          <cell r="B11536">
            <v>42853</v>
          </cell>
          <cell r="G11536">
            <v>22535.454000000002</v>
          </cell>
        </row>
        <row r="11537">
          <cell r="A11537" t="str">
            <v>9589815_15Apr17</v>
          </cell>
          <cell r="B11537">
            <v>42853</v>
          </cell>
          <cell r="G11537">
            <v>19990.14</v>
          </cell>
        </row>
        <row r="11538">
          <cell r="A11538" t="str">
            <v>9301914_16Apr17</v>
          </cell>
          <cell r="B11538">
            <v>42853</v>
          </cell>
          <cell r="G11538">
            <v>36999.449999999997</v>
          </cell>
        </row>
        <row r="11539">
          <cell r="A11539" t="str">
            <v>9443140_17Apr17</v>
          </cell>
          <cell r="B11539">
            <v>42853</v>
          </cell>
          <cell r="G11539">
            <v>16158.763999999999</v>
          </cell>
        </row>
        <row r="11540">
          <cell r="A11540" t="str">
            <v>9234472_19Apr17</v>
          </cell>
          <cell r="B11540">
            <v>42853</v>
          </cell>
          <cell r="G11540">
            <v>7947.7569999999996</v>
          </cell>
        </row>
        <row r="11541">
          <cell r="A11541" t="str">
            <v>9717773_19Apr17</v>
          </cell>
          <cell r="B11541">
            <v>42853</v>
          </cell>
          <cell r="G11541">
            <v>9526.0010000000002</v>
          </cell>
        </row>
        <row r="11542">
          <cell r="A11542" t="str">
            <v>9326500_23Apr17</v>
          </cell>
          <cell r="B11542">
            <v>42853</v>
          </cell>
          <cell r="G11542">
            <v>37996.955000000002</v>
          </cell>
        </row>
        <row r="11543">
          <cell r="A11543" t="str">
            <v>9697612_26Apr17</v>
          </cell>
          <cell r="B11543">
            <v>42853</v>
          </cell>
          <cell r="G11543">
            <v>37559.597999999998</v>
          </cell>
        </row>
        <row r="11544">
          <cell r="A11544" t="str">
            <v>9318022_27Apr17</v>
          </cell>
          <cell r="B11544">
            <v>42853</v>
          </cell>
          <cell r="G11544">
            <v>29977.151000000002</v>
          </cell>
        </row>
        <row r="11545">
          <cell r="A11545" t="str">
            <v>9655987_27Apr17</v>
          </cell>
          <cell r="B11545">
            <v>42853</v>
          </cell>
          <cell r="G11545">
            <v>29392.763999999999</v>
          </cell>
        </row>
        <row r="11546">
          <cell r="A11546" t="str">
            <v>9288021_27Apr17</v>
          </cell>
          <cell r="B11546">
            <v>42853</v>
          </cell>
          <cell r="G11546">
            <v>28628.973000000002</v>
          </cell>
        </row>
        <row r="11547">
          <cell r="B11547">
            <v>42853</v>
          </cell>
          <cell r="G11547">
            <v>0</v>
          </cell>
        </row>
        <row r="11548">
          <cell r="B11548">
            <v>42853</v>
          </cell>
          <cell r="G11548">
            <v>19636.812000000002</v>
          </cell>
        </row>
        <row r="11549">
          <cell r="B11549">
            <v>42853</v>
          </cell>
          <cell r="G11549">
            <v>0</v>
          </cell>
        </row>
        <row r="11550">
          <cell r="B11550">
            <v>42853</v>
          </cell>
          <cell r="G11550">
            <v>35200.072</v>
          </cell>
        </row>
        <row r="11551">
          <cell r="B11551">
            <v>42853</v>
          </cell>
          <cell r="G11551">
            <v>0</v>
          </cell>
        </row>
        <row r="11552">
          <cell r="B11552">
            <v>42853</v>
          </cell>
          <cell r="G11552">
            <v>3066.9169999999999</v>
          </cell>
        </row>
        <row r="11553">
          <cell r="B11553">
            <v>42853</v>
          </cell>
          <cell r="G11553">
            <v>12026.773999999999</v>
          </cell>
        </row>
        <row r="11554">
          <cell r="B11554">
            <v>42853</v>
          </cell>
          <cell r="G11554">
            <v>17010.539000000001</v>
          </cell>
        </row>
        <row r="11555">
          <cell r="B11555">
            <v>42853</v>
          </cell>
          <cell r="G11555">
            <v>9604.2890000000007</v>
          </cell>
        </row>
        <row r="11556">
          <cell r="B11556">
            <v>42853</v>
          </cell>
          <cell r="G11556">
            <v>0</v>
          </cell>
        </row>
        <row r="11557">
          <cell r="B11557">
            <v>42853</v>
          </cell>
          <cell r="G11557">
            <v>0</v>
          </cell>
        </row>
        <row r="11558">
          <cell r="B11558">
            <v>42853</v>
          </cell>
          <cell r="G11558">
            <v>6983.6509999999998</v>
          </cell>
        </row>
        <row r="11559">
          <cell r="B11559">
            <v>42853</v>
          </cell>
          <cell r="G11559">
            <v>0</v>
          </cell>
        </row>
        <row r="11560">
          <cell r="B11560">
            <v>42853</v>
          </cell>
          <cell r="G11560">
            <v>14935.53</v>
          </cell>
        </row>
        <row r="11561">
          <cell r="B11561">
            <v>42853</v>
          </cell>
          <cell r="G11561">
            <v>0</v>
          </cell>
        </row>
        <row r="11562">
          <cell r="B11562">
            <v>42853</v>
          </cell>
          <cell r="G11562">
            <v>2015</v>
          </cell>
        </row>
        <row r="11563">
          <cell r="B11563">
            <v>42853</v>
          </cell>
          <cell r="G11563">
            <v>1005.451</v>
          </cell>
        </row>
        <row r="11564">
          <cell r="B11564">
            <v>42853</v>
          </cell>
          <cell r="G11564">
            <v>8750</v>
          </cell>
        </row>
        <row r="11565">
          <cell r="B11565">
            <v>42853</v>
          </cell>
          <cell r="G11565">
            <v>12600</v>
          </cell>
        </row>
        <row r="11566">
          <cell r="B11566">
            <v>42853</v>
          </cell>
          <cell r="G11566">
            <v>0</v>
          </cell>
        </row>
        <row r="11567">
          <cell r="B11567">
            <v>42853</v>
          </cell>
          <cell r="G11567">
            <v>8001.1679999999997</v>
          </cell>
        </row>
        <row r="11568">
          <cell r="B11568">
            <v>42853</v>
          </cell>
          <cell r="G11568">
            <v>7923.5029999999997</v>
          </cell>
        </row>
        <row r="11569">
          <cell r="B11569">
            <v>42853</v>
          </cell>
          <cell r="G11569">
            <v>14994.433000000001</v>
          </cell>
        </row>
        <row r="11570">
          <cell r="B11570">
            <v>42853</v>
          </cell>
          <cell r="G11570">
            <v>14955.308999999999</v>
          </cell>
        </row>
        <row r="11571">
          <cell r="B11571">
            <v>42853</v>
          </cell>
          <cell r="G11571">
            <v>29228.225999999999</v>
          </cell>
        </row>
        <row r="11572">
          <cell r="B11572">
            <v>42853</v>
          </cell>
          <cell r="G11572">
            <v>19880.547999999999</v>
          </cell>
        </row>
        <row r="11573">
          <cell r="B11573">
            <v>42853</v>
          </cell>
          <cell r="G11573">
            <v>14902</v>
          </cell>
        </row>
        <row r="11574">
          <cell r="A11574" t="str">
            <v>9547506_15Apr17</v>
          </cell>
          <cell r="B11574">
            <v>42854</v>
          </cell>
          <cell r="G11574">
            <v>10418</v>
          </cell>
        </row>
        <row r="11575">
          <cell r="A11575" t="str">
            <v>9589815_15Apr17</v>
          </cell>
          <cell r="B11575">
            <v>42854</v>
          </cell>
          <cell r="G11575">
            <v>19990.14</v>
          </cell>
        </row>
        <row r="11576">
          <cell r="A11576" t="str">
            <v>9301914_16Apr17</v>
          </cell>
          <cell r="B11576">
            <v>42854</v>
          </cell>
          <cell r="G11576">
            <v>36999.449999999997</v>
          </cell>
        </row>
        <row r="11577">
          <cell r="A11577" t="str">
            <v>9443140_17Apr17</v>
          </cell>
          <cell r="B11577">
            <v>42854</v>
          </cell>
          <cell r="G11577">
            <v>16158.763999999999</v>
          </cell>
        </row>
        <row r="11578">
          <cell r="A11578" t="str">
            <v>9234472_19Apr17</v>
          </cell>
          <cell r="B11578">
            <v>42854</v>
          </cell>
          <cell r="G11578">
            <v>7947.7569999999996</v>
          </cell>
        </row>
        <row r="11579">
          <cell r="A11579" t="str">
            <v>9717773_19Apr17</v>
          </cell>
          <cell r="B11579">
            <v>42854</v>
          </cell>
          <cell r="G11579">
            <v>9526.0010000000002</v>
          </cell>
        </row>
        <row r="11580">
          <cell r="A11580" t="str">
            <v>9326500_23Apr17</v>
          </cell>
          <cell r="B11580">
            <v>42854</v>
          </cell>
          <cell r="G11580">
            <v>37996.955000000002</v>
          </cell>
        </row>
        <row r="11581">
          <cell r="A11581" t="str">
            <v>9697612_26Apr17</v>
          </cell>
          <cell r="B11581">
            <v>42854</v>
          </cell>
          <cell r="G11581">
            <v>37559.597999999998</v>
          </cell>
        </row>
        <row r="11582">
          <cell r="A11582" t="str">
            <v>9318022_27Apr17</v>
          </cell>
          <cell r="B11582">
            <v>42854</v>
          </cell>
          <cell r="G11582">
            <v>29977.151000000002</v>
          </cell>
        </row>
        <row r="11583">
          <cell r="A11583" t="str">
            <v>9655987_27Apr17</v>
          </cell>
          <cell r="B11583">
            <v>42854</v>
          </cell>
          <cell r="G11583">
            <v>29392.763999999999</v>
          </cell>
        </row>
        <row r="11584">
          <cell r="A11584" t="str">
            <v>9288021_27Apr17</v>
          </cell>
          <cell r="B11584">
            <v>42854</v>
          </cell>
          <cell r="G11584">
            <v>28628.973000000002</v>
          </cell>
        </row>
        <row r="11585">
          <cell r="A11585" t="str">
            <v>9482550_28Apr17</v>
          </cell>
          <cell r="B11585">
            <v>42854</v>
          </cell>
          <cell r="G11585">
            <v>27344.472000000002</v>
          </cell>
        </row>
        <row r="11586">
          <cell r="A11586" t="str">
            <v>9635808_29Apr17</v>
          </cell>
          <cell r="B11586">
            <v>42854</v>
          </cell>
          <cell r="G11586">
            <v>35011.362999999998</v>
          </cell>
        </row>
        <row r="11587">
          <cell r="A11587" t="str">
            <v>9693018_29Apr17</v>
          </cell>
          <cell r="B11587">
            <v>42854</v>
          </cell>
          <cell r="G11587">
            <v>36999.853999999999</v>
          </cell>
        </row>
        <row r="11588">
          <cell r="B11588">
            <v>42854</v>
          </cell>
          <cell r="G11588">
            <v>19636.812000000002</v>
          </cell>
        </row>
        <row r="11589">
          <cell r="B11589">
            <v>42854</v>
          </cell>
          <cell r="G11589">
            <v>35200.072</v>
          </cell>
        </row>
        <row r="11590">
          <cell r="B11590">
            <v>42854</v>
          </cell>
          <cell r="G11590">
            <v>12026.773999999999</v>
          </cell>
        </row>
        <row r="11591">
          <cell r="B11591">
            <v>42854</v>
          </cell>
          <cell r="G11591">
            <v>17010.539000000001</v>
          </cell>
        </row>
        <row r="11592">
          <cell r="B11592">
            <v>42854</v>
          </cell>
          <cell r="G11592">
            <v>9604.2890000000007</v>
          </cell>
        </row>
        <row r="11593">
          <cell r="B11593">
            <v>42854</v>
          </cell>
          <cell r="G11593">
            <v>0</v>
          </cell>
        </row>
        <row r="11594">
          <cell r="B11594">
            <v>42854</v>
          </cell>
          <cell r="G11594">
            <v>0</v>
          </cell>
        </row>
        <row r="11595">
          <cell r="B11595">
            <v>42854</v>
          </cell>
          <cell r="G11595">
            <v>0</v>
          </cell>
        </row>
        <row r="11596">
          <cell r="B11596">
            <v>42854</v>
          </cell>
          <cell r="G11596">
            <v>0</v>
          </cell>
        </row>
        <row r="11597">
          <cell r="B11597">
            <v>42854</v>
          </cell>
          <cell r="G11597">
            <v>0</v>
          </cell>
        </row>
        <row r="11598">
          <cell r="B11598">
            <v>42854</v>
          </cell>
          <cell r="G11598">
            <v>6983.6509999999998</v>
          </cell>
        </row>
        <row r="11599">
          <cell r="B11599">
            <v>42854</v>
          </cell>
          <cell r="G11599">
            <v>11030</v>
          </cell>
        </row>
        <row r="11600">
          <cell r="B11600">
            <v>42854</v>
          </cell>
          <cell r="G11600">
            <v>8750</v>
          </cell>
        </row>
        <row r="11601">
          <cell r="B11601">
            <v>42854</v>
          </cell>
          <cell r="G11601">
            <v>3379</v>
          </cell>
        </row>
        <row r="11602">
          <cell r="B11602">
            <v>42854</v>
          </cell>
          <cell r="G11602">
            <v>7336</v>
          </cell>
        </row>
        <row r="11603">
          <cell r="B11603">
            <v>42854</v>
          </cell>
          <cell r="G11603">
            <v>14994.433000000001</v>
          </cell>
        </row>
        <row r="11604">
          <cell r="B11604">
            <v>42854</v>
          </cell>
          <cell r="G11604">
            <v>7794</v>
          </cell>
        </row>
        <row r="11605">
          <cell r="B11605">
            <v>42854</v>
          </cell>
          <cell r="G11605">
            <v>14989</v>
          </cell>
        </row>
        <row r="11606">
          <cell r="B11606">
            <v>42854</v>
          </cell>
          <cell r="G11606">
            <v>0</v>
          </cell>
        </row>
        <row r="11607">
          <cell r="B11607">
            <v>42854</v>
          </cell>
          <cell r="G11607">
            <v>0</v>
          </cell>
        </row>
        <row r="11608">
          <cell r="B11608">
            <v>42854</v>
          </cell>
          <cell r="G11608">
            <v>0</v>
          </cell>
        </row>
        <row r="11609">
          <cell r="B11609">
            <v>42854</v>
          </cell>
          <cell r="G11609">
            <v>0</v>
          </cell>
        </row>
        <row r="11610">
          <cell r="B11610">
            <v>42854</v>
          </cell>
          <cell r="G11610">
            <v>0</v>
          </cell>
        </row>
        <row r="11611">
          <cell r="B11611">
            <v>42854</v>
          </cell>
          <cell r="G11611">
            <v>0</v>
          </cell>
        </row>
        <row r="11612">
          <cell r="B11612">
            <v>42854</v>
          </cell>
          <cell r="G11612">
            <v>0</v>
          </cell>
        </row>
        <row r="11613">
          <cell r="B11613">
            <v>42854</v>
          </cell>
          <cell r="G11613">
            <v>0</v>
          </cell>
        </row>
        <row r="11614">
          <cell r="B11614">
            <v>42854</v>
          </cell>
          <cell r="G11614">
            <v>29228.225999999999</v>
          </cell>
        </row>
        <row r="11615">
          <cell r="B11615">
            <v>42854</v>
          </cell>
          <cell r="G11615">
            <v>9880.5480000000007</v>
          </cell>
        </row>
        <row r="11616">
          <cell r="B11616">
            <v>42854</v>
          </cell>
          <cell r="G11616">
            <v>19804</v>
          </cell>
        </row>
        <row r="11617">
          <cell r="B11617">
            <v>42854</v>
          </cell>
          <cell r="G11617">
            <v>10000</v>
          </cell>
        </row>
        <row r="11618">
          <cell r="A11618" t="str">
            <v>9301914_16Apr17</v>
          </cell>
          <cell r="B11618">
            <v>42857</v>
          </cell>
          <cell r="G11618">
            <v>36999.449999999997</v>
          </cell>
        </row>
        <row r="11619">
          <cell r="A11619" t="str">
            <v>9326500_23Apr17</v>
          </cell>
          <cell r="B11619">
            <v>42857</v>
          </cell>
          <cell r="G11619">
            <v>7512.6710000000003</v>
          </cell>
        </row>
        <row r="11620">
          <cell r="A11620" t="str">
            <v>9697612_26Apr17</v>
          </cell>
          <cell r="B11620">
            <v>42857</v>
          </cell>
          <cell r="G11620">
            <v>37559.597999999998</v>
          </cell>
        </row>
        <row r="11621">
          <cell r="A11621" t="str">
            <v>9318022_27Apr17</v>
          </cell>
          <cell r="B11621">
            <v>42857</v>
          </cell>
          <cell r="G11621">
            <v>14907.91</v>
          </cell>
        </row>
        <row r="11622">
          <cell r="A11622" t="str">
            <v>9655987_27Apr17</v>
          </cell>
          <cell r="B11622">
            <v>42857</v>
          </cell>
          <cell r="G11622">
            <v>14335.904</v>
          </cell>
        </row>
        <row r="11623">
          <cell r="A11623" t="str">
            <v>9288021_27Apr17</v>
          </cell>
          <cell r="B11623">
            <v>42857</v>
          </cell>
          <cell r="G11623">
            <v>28628.973000000002</v>
          </cell>
        </row>
        <row r="11624">
          <cell r="A11624" t="str">
            <v>9482550_28Apr17</v>
          </cell>
          <cell r="B11624">
            <v>42857</v>
          </cell>
          <cell r="G11624">
            <v>27344.472000000002</v>
          </cell>
        </row>
        <row r="11625">
          <cell r="A11625" t="str">
            <v>9635808_29Apr17</v>
          </cell>
          <cell r="B11625">
            <v>42857</v>
          </cell>
          <cell r="G11625">
            <v>35011.362999999998</v>
          </cell>
        </row>
        <row r="11626">
          <cell r="A11626" t="str">
            <v>9693018_29Apr17</v>
          </cell>
          <cell r="B11626">
            <v>42857</v>
          </cell>
          <cell r="G11626">
            <v>36999.853999999999</v>
          </cell>
        </row>
        <row r="11627">
          <cell r="B11627">
            <v>42857</v>
          </cell>
          <cell r="G11627">
            <v>19636.812000000002</v>
          </cell>
        </row>
        <row r="11628">
          <cell r="B11628">
            <v>42857</v>
          </cell>
          <cell r="G11628">
            <v>35200.072</v>
          </cell>
        </row>
        <row r="11629">
          <cell r="B11629">
            <v>42857</v>
          </cell>
          <cell r="G11629">
            <v>12026.773999999999</v>
          </cell>
        </row>
        <row r="11630">
          <cell r="B11630">
            <v>42857</v>
          </cell>
          <cell r="G11630">
            <v>9514.4269999999997</v>
          </cell>
        </row>
        <row r="11631">
          <cell r="B11631">
            <v>42853</v>
          </cell>
          <cell r="G11631">
            <v>17010.539000000001</v>
          </cell>
        </row>
        <row r="11632">
          <cell r="B11632">
            <v>42857</v>
          </cell>
          <cell r="G11632">
            <v>9604.2890000000007</v>
          </cell>
        </row>
        <row r="11633">
          <cell r="B11633">
            <v>42857</v>
          </cell>
          <cell r="G11633">
            <v>0</v>
          </cell>
        </row>
        <row r="11634">
          <cell r="B11634">
            <v>42857</v>
          </cell>
          <cell r="G11634">
            <v>0</v>
          </cell>
        </row>
        <row r="11635">
          <cell r="B11635">
            <v>42857</v>
          </cell>
          <cell r="G11635">
            <v>0</v>
          </cell>
        </row>
        <row r="11636">
          <cell r="B11636">
            <v>42857</v>
          </cell>
          <cell r="G11636">
            <v>2386</v>
          </cell>
        </row>
        <row r="11637">
          <cell r="B11637">
            <v>42857</v>
          </cell>
          <cell r="G11637">
            <v>14994.433000000001</v>
          </cell>
        </row>
        <row r="11638">
          <cell r="B11638">
            <v>42857</v>
          </cell>
          <cell r="G11638">
            <v>15000.182000000001</v>
          </cell>
        </row>
        <row r="11639">
          <cell r="B11639">
            <v>42857</v>
          </cell>
          <cell r="G11639">
            <v>14995.44</v>
          </cell>
        </row>
        <row r="11640">
          <cell r="B11640">
            <v>42857</v>
          </cell>
          <cell r="G11640">
            <v>19924.103999999999</v>
          </cell>
        </row>
        <row r="11641">
          <cell r="B11641">
            <v>42857</v>
          </cell>
          <cell r="G11641">
            <v>15012.475</v>
          </cell>
        </row>
        <row r="11642">
          <cell r="B11642">
            <v>42857</v>
          </cell>
          <cell r="G11642">
            <v>15390.781999999999</v>
          </cell>
        </row>
        <row r="11643">
          <cell r="B11643">
            <v>42857</v>
          </cell>
          <cell r="G11643">
            <v>7909.183</v>
          </cell>
        </row>
        <row r="11644">
          <cell r="B11644">
            <v>42857</v>
          </cell>
          <cell r="G11644">
            <v>0</v>
          </cell>
        </row>
        <row r="11645">
          <cell r="B11645">
            <v>42857</v>
          </cell>
          <cell r="G11645">
            <v>0</v>
          </cell>
        </row>
        <row r="11646">
          <cell r="B11646">
            <v>42857</v>
          </cell>
          <cell r="G11646">
            <v>0</v>
          </cell>
        </row>
        <row r="11647">
          <cell r="B11647">
            <v>42857</v>
          </cell>
          <cell r="G11647">
            <v>0</v>
          </cell>
        </row>
        <row r="11648">
          <cell r="B11648">
            <v>42857</v>
          </cell>
          <cell r="G11648">
            <v>39079.773999999998</v>
          </cell>
        </row>
        <row r="11649">
          <cell r="B11649">
            <v>42857</v>
          </cell>
          <cell r="G11649">
            <v>19804.25</v>
          </cell>
        </row>
        <row r="11650">
          <cell r="B11650">
            <v>42857</v>
          </cell>
          <cell r="G11650">
            <v>8697</v>
          </cell>
        </row>
        <row r="11651">
          <cell r="A11651" t="str">
            <v>9301914_16Apr17</v>
          </cell>
          <cell r="B11651">
            <v>42858</v>
          </cell>
          <cell r="G11651">
            <v>36999.449999999997</v>
          </cell>
        </row>
        <row r="11652">
          <cell r="A11652" t="str">
            <v>9326500_23Apr17</v>
          </cell>
          <cell r="B11652">
            <v>42858</v>
          </cell>
          <cell r="G11652">
            <v>7512.6710000000003</v>
          </cell>
        </row>
        <row r="11653">
          <cell r="A11653" t="str">
            <v>9697612_26Apr17</v>
          </cell>
          <cell r="B11653">
            <v>42858</v>
          </cell>
          <cell r="G11653">
            <v>37559.597999999998</v>
          </cell>
        </row>
        <row r="11654">
          <cell r="A11654" t="str">
            <v>9318022_27Apr17</v>
          </cell>
          <cell r="B11654">
            <v>42858</v>
          </cell>
          <cell r="G11654">
            <v>14907.91</v>
          </cell>
        </row>
        <row r="11655">
          <cell r="A11655" t="str">
            <v>9655987_27Apr17</v>
          </cell>
          <cell r="B11655">
            <v>42858</v>
          </cell>
          <cell r="G11655">
            <v>14335.904</v>
          </cell>
        </row>
        <row r="11656">
          <cell r="A11656" t="str">
            <v>9288021_27Apr17</v>
          </cell>
          <cell r="B11656">
            <v>42858</v>
          </cell>
          <cell r="G11656">
            <v>28628.973000000002</v>
          </cell>
        </row>
        <row r="11657">
          <cell r="A11657" t="str">
            <v>9482550_28Apr17</v>
          </cell>
          <cell r="B11657">
            <v>42858</v>
          </cell>
          <cell r="G11657">
            <v>27344.472000000002</v>
          </cell>
        </row>
        <row r="11658">
          <cell r="A11658" t="str">
            <v>9635808_29Apr17</v>
          </cell>
          <cell r="B11658">
            <v>42858</v>
          </cell>
          <cell r="G11658">
            <v>35011.362999999998</v>
          </cell>
        </row>
        <row r="11659">
          <cell r="A11659" t="str">
            <v>9693018_29Apr17</v>
          </cell>
          <cell r="B11659">
            <v>42858</v>
          </cell>
          <cell r="G11659">
            <v>36999.853999999999</v>
          </cell>
        </row>
        <row r="11660">
          <cell r="B11660">
            <v>42858</v>
          </cell>
          <cell r="G11660">
            <v>19636.812000000002</v>
          </cell>
        </row>
        <row r="11661">
          <cell r="B11661">
            <v>42858</v>
          </cell>
          <cell r="G11661">
            <v>35200.072</v>
          </cell>
        </row>
        <row r="11662">
          <cell r="B11662">
            <v>42858</v>
          </cell>
          <cell r="G11662">
            <v>12026.773999999999</v>
          </cell>
        </row>
        <row r="11663">
          <cell r="B11663">
            <v>42858</v>
          </cell>
          <cell r="G11663">
            <v>9514.4169999999976</v>
          </cell>
        </row>
        <row r="11664">
          <cell r="B11664">
            <v>42858</v>
          </cell>
          <cell r="G11664">
            <v>17010.539000000001</v>
          </cell>
        </row>
        <row r="11665">
          <cell r="B11665">
            <v>42858</v>
          </cell>
          <cell r="G11665">
            <v>9604.2890000000007</v>
          </cell>
        </row>
        <row r="11666">
          <cell r="B11666">
            <v>42858</v>
          </cell>
          <cell r="G11666">
            <v>0</v>
          </cell>
        </row>
        <row r="11667">
          <cell r="B11667">
            <v>42858</v>
          </cell>
          <cell r="G11667">
            <v>0</v>
          </cell>
        </row>
        <row r="11668">
          <cell r="B11668">
            <v>42858</v>
          </cell>
          <cell r="G11668">
            <v>0</v>
          </cell>
        </row>
        <row r="11669">
          <cell r="B11669">
            <v>42858</v>
          </cell>
          <cell r="G11669">
            <v>2386</v>
          </cell>
        </row>
        <row r="11670">
          <cell r="B11670">
            <v>42858</v>
          </cell>
          <cell r="G11670">
            <v>14994.433000000001</v>
          </cell>
        </row>
        <row r="11671">
          <cell r="B11671">
            <v>42858</v>
          </cell>
          <cell r="G11671">
            <v>14995.44</v>
          </cell>
        </row>
        <row r="11672">
          <cell r="B11672">
            <v>42858</v>
          </cell>
          <cell r="G11672">
            <v>19924.103999999999</v>
          </cell>
        </row>
        <row r="11673">
          <cell r="B11673">
            <v>42858</v>
          </cell>
          <cell r="G11673">
            <v>15012.475</v>
          </cell>
        </row>
        <row r="11674">
          <cell r="B11674">
            <v>42858</v>
          </cell>
          <cell r="G11674">
            <v>15390.781999999999</v>
          </cell>
        </row>
        <row r="11675">
          <cell r="B11675">
            <v>42858</v>
          </cell>
          <cell r="G11675">
            <v>7909.183</v>
          </cell>
        </row>
        <row r="11676">
          <cell r="B11676">
            <v>42858</v>
          </cell>
          <cell r="G11676">
            <v>0</v>
          </cell>
        </row>
        <row r="11677">
          <cell r="B11677">
            <v>42858</v>
          </cell>
          <cell r="G11677">
            <v>39079.773999999998</v>
          </cell>
        </row>
        <row r="11678">
          <cell r="B11678">
            <v>42858</v>
          </cell>
          <cell r="G11678">
            <v>19804.25</v>
          </cell>
        </row>
        <row r="11679">
          <cell r="B11679">
            <v>42858</v>
          </cell>
          <cell r="G11679">
            <v>5237.43</v>
          </cell>
        </row>
        <row r="11680">
          <cell r="A11680" t="str">
            <v>9301914_16Apr17</v>
          </cell>
          <cell r="B11680">
            <v>42859</v>
          </cell>
          <cell r="G11680">
            <v>36999.449999999997</v>
          </cell>
        </row>
        <row r="11681">
          <cell r="A11681" t="str">
            <v>9326500_23Apr17</v>
          </cell>
          <cell r="B11681">
            <v>42859</v>
          </cell>
          <cell r="G11681">
            <v>7512.6710000000003</v>
          </cell>
        </row>
        <row r="11682">
          <cell r="A11682" t="str">
            <v>9697612_26Apr17</v>
          </cell>
          <cell r="B11682">
            <v>42859</v>
          </cell>
          <cell r="G11682">
            <v>37559.597999999998</v>
          </cell>
        </row>
        <row r="11683">
          <cell r="A11683" t="str">
            <v>9318022_27Apr17</v>
          </cell>
          <cell r="B11683">
            <v>42859</v>
          </cell>
          <cell r="G11683">
            <v>14907.91</v>
          </cell>
        </row>
        <row r="11684">
          <cell r="A11684" t="str">
            <v>9655987_27Apr17</v>
          </cell>
          <cell r="B11684">
            <v>42859</v>
          </cell>
          <cell r="G11684">
            <v>14335.904</v>
          </cell>
        </row>
        <row r="11685">
          <cell r="A11685" t="str">
            <v>9288021_27Apr17</v>
          </cell>
          <cell r="B11685">
            <v>42859</v>
          </cell>
          <cell r="G11685">
            <v>28628.973000000002</v>
          </cell>
        </row>
        <row r="11686">
          <cell r="A11686" t="str">
            <v>9482550_28Apr17</v>
          </cell>
          <cell r="B11686">
            <v>42859</v>
          </cell>
          <cell r="G11686">
            <v>27344.472000000002</v>
          </cell>
        </row>
        <row r="11687">
          <cell r="A11687" t="str">
            <v>9635808_29Apr17</v>
          </cell>
          <cell r="B11687">
            <v>42859</v>
          </cell>
          <cell r="G11687">
            <v>35011.362999999998</v>
          </cell>
        </row>
        <row r="11688">
          <cell r="A11688" t="str">
            <v>9693018_29Apr17</v>
          </cell>
          <cell r="B11688">
            <v>42859</v>
          </cell>
          <cell r="G11688">
            <v>36999.853999999999</v>
          </cell>
        </row>
        <row r="11689">
          <cell r="A11689" t="str">
            <v>9263916_03May17</v>
          </cell>
          <cell r="B11689">
            <v>42859</v>
          </cell>
          <cell r="G11689">
            <v>37807.999000000003</v>
          </cell>
        </row>
        <row r="11690">
          <cell r="B11690">
            <v>42859</v>
          </cell>
          <cell r="G11690">
            <v>13656</v>
          </cell>
        </row>
        <row r="11691">
          <cell r="B11691">
            <v>42859</v>
          </cell>
          <cell r="G11691">
            <v>35200.072</v>
          </cell>
        </row>
        <row r="11692">
          <cell r="B11692">
            <v>42859</v>
          </cell>
          <cell r="G11692">
            <v>12026.773999999999</v>
          </cell>
        </row>
        <row r="11693">
          <cell r="B11693">
            <v>42859</v>
          </cell>
          <cell r="G11693">
            <v>9514.4169999999976</v>
          </cell>
        </row>
        <row r="11694">
          <cell r="B11694">
            <v>42858</v>
          </cell>
          <cell r="G11694">
            <v>17010.539000000001</v>
          </cell>
        </row>
        <row r="11695">
          <cell r="B11695">
            <v>42859</v>
          </cell>
          <cell r="G11695">
            <v>9604.2890000000007</v>
          </cell>
        </row>
        <row r="11696">
          <cell r="B11696">
            <v>42859</v>
          </cell>
          <cell r="G11696">
            <v>0</v>
          </cell>
        </row>
        <row r="11697">
          <cell r="B11697">
            <v>42859</v>
          </cell>
          <cell r="G11697">
            <v>0</v>
          </cell>
        </row>
        <row r="11698">
          <cell r="B11698">
            <v>42859</v>
          </cell>
          <cell r="G11698">
            <v>0</v>
          </cell>
        </row>
        <row r="11699">
          <cell r="B11699">
            <v>42859</v>
          </cell>
          <cell r="G11699">
            <v>9588</v>
          </cell>
        </row>
        <row r="11700">
          <cell r="B11700">
            <v>42859</v>
          </cell>
          <cell r="G11700">
            <v>14995.44</v>
          </cell>
        </row>
        <row r="11701">
          <cell r="B11701">
            <v>42859</v>
          </cell>
          <cell r="G11701">
            <v>19924.103999999999</v>
          </cell>
        </row>
        <row r="11702">
          <cell r="B11702">
            <v>42859</v>
          </cell>
          <cell r="G11702">
            <v>15012.475</v>
          </cell>
        </row>
        <row r="11703">
          <cell r="B11703">
            <v>42859</v>
          </cell>
          <cell r="G11703">
            <v>15390.781999999999</v>
          </cell>
        </row>
        <row r="11704">
          <cell r="B11704">
            <v>42859</v>
          </cell>
          <cell r="G11704">
            <v>5317</v>
          </cell>
        </row>
        <row r="11705">
          <cell r="B11705">
            <v>42859</v>
          </cell>
          <cell r="G11705">
            <v>0</v>
          </cell>
        </row>
        <row r="11706">
          <cell r="B11706">
            <v>42859</v>
          </cell>
          <cell r="G11706">
            <v>39079.773999999998</v>
          </cell>
        </row>
        <row r="11707">
          <cell r="B11707">
            <v>42859</v>
          </cell>
          <cell r="G11707">
            <v>19804.25</v>
          </cell>
        </row>
        <row r="11708">
          <cell r="B11708">
            <v>42859</v>
          </cell>
          <cell r="G11708">
            <v>2776</v>
          </cell>
        </row>
        <row r="11709">
          <cell r="A11709" t="str">
            <v>9301914_16Apr17</v>
          </cell>
          <cell r="B11709">
            <v>42860</v>
          </cell>
          <cell r="G11709">
            <v>36999.449999999997</v>
          </cell>
        </row>
        <row r="11710">
          <cell r="A11710" t="str">
            <v>9697612_26Apr17</v>
          </cell>
          <cell r="B11710">
            <v>42860</v>
          </cell>
          <cell r="G11710">
            <v>37559.597999999998</v>
          </cell>
        </row>
        <row r="11711">
          <cell r="A11711" t="str">
            <v>9288021_27Apr17</v>
          </cell>
          <cell r="B11711">
            <v>42860</v>
          </cell>
          <cell r="G11711">
            <v>28628.973000000002</v>
          </cell>
        </row>
        <row r="11712">
          <cell r="A11712" t="str">
            <v>9482550_28Apr17</v>
          </cell>
          <cell r="B11712">
            <v>42860</v>
          </cell>
          <cell r="G11712">
            <v>27344.472000000002</v>
          </cell>
        </row>
        <row r="11713">
          <cell r="A11713" t="str">
            <v>9635808_29Apr17</v>
          </cell>
          <cell r="B11713">
            <v>42860</v>
          </cell>
          <cell r="G11713">
            <v>35011.362999999998</v>
          </cell>
        </row>
        <row r="11714">
          <cell r="A11714" t="str">
            <v>9693018_29Apr17</v>
          </cell>
          <cell r="B11714">
            <v>42860</v>
          </cell>
          <cell r="G11714">
            <v>36999.853999999999</v>
          </cell>
        </row>
        <row r="11715">
          <cell r="A11715" t="str">
            <v>9263916_03May17</v>
          </cell>
          <cell r="B11715">
            <v>42860</v>
          </cell>
          <cell r="G11715">
            <v>37807.999000000003</v>
          </cell>
        </row>
        <row r="11716">
          <cell r="A11716" t="str">
            <v>9274630_04May17</v>
          </cell>
          <cell r="B11716">
            <v>42860</v>
          </cell>
          <cell r="G11716">
            <v>32298.95</v>
          </cell>
        </row>
        <row r="11717">
          <cell r="A11717" t="str">
            <v>9354909_04May17</v>
          </cell>
          <cell r="B11717">
            <v>42860</v>
          </cell>
          <cell r="G11717">
            <v>36970.31</v>
          </cell>
        </row>
        <row r="11718">
          <cell r="B11718">
            <v>42860</v>
          </cell>
          <cell r="G11718">
            <v>4920</v>
          </cell>
        </row>
        <row r="11719">
          <cell r="B11719">
            <v>42860</v>
          </cell>
          <cell r="G11719">
            <v>35200.072</v>
          </cell>
        </row>
        <row r="11720">
          <cell r="B11720">
            <v>42860</v>
          </cell>
          <cell r="G11720">
            <v>12026.773999999999</v>
          </cell>
        </row>
        <row r="11721">
          <cell r="B11721">
            <v>42860</v>
          </cell>
          <cell r="G11721">
            <v>6704.4609999999993</v>
          </cell>
        </row>
        <row r="11722">
          <cell r="B11722">
            <v>42860</v>
          </cell>
          <cell r="G11722">
            <v>17010.539000000001</v>
          </cell>
        </row>
        <row r="11723">
          <cell r="B11723">
            <v>42860</v>
          </cell>
          <cell r="G11723">
            <v>0</v>
          </cell>
        </row>
        <row r="11724">
          <cell r="B11724">
            <v>42860</v>
          </cell>
          <cell r="G11724">
            <v>14347.964</v>
          </cell>
        </row>
        <row r="11725">
          <cell r="B11725">
            <v>42860</v>
          </cell>
          <cell r="G11725">
            <v>7512.6710000000003</v>
          </cell>
        </row>
        <row r="11726">
          <cell r="B11726">
            <v>42860</v>
          </cell>
          <cell r="G11726">
            <v>4999</v>
          </cell>
        </row>
        <row r="11727">
          <cell r="B11727">
            <v>42860</v>
          </cell>
          <cell r="G11727">
            <v>14995.44</v>
          </cell>
        </row>
        <row r="11728">
          <cell r="B11728">
            <v>42860</v>
          </cell>
          <cell r="G11728">
            <v>19924.103999999999</v>
          </cell>
        </row>
        <row r="11729">
          <cell r="B11729">
            <v>42860</v>
          </cell>
          <cell r="G11729">
            <v>15012.475</v>
          </cell>
        </row>
        <row r="11730">
          <cell r="B11730">
            <v>42860</v>
          </cell>
          <cell r="G11730">
            <v>15390.781999999999</v>
          </cell>
        </row>
        <row r="11731">
          <cell r="B11731">
            <v>42860</v>
          </cell>
          <cell r="G11731">
            <v>5317</v>
          </cell>
        </row>
        <row r="11732">
          <cell r="B11732">
            <v>42860</v>
          </cell>
          <cell r="G11732">
            <v>14907.91</v>
          </cell>
        </row>
        <row r="11733">
          <cell r="B11733">
            <v>42860</v>
          </cell>
          <cell r="G11733">
            <v>0</v>
          </cell>
        </row>
        <row r="11734">
          <cell r="B11734">
            <v>42860</v>
          </cell>
          <cell r="G11734">
            <v>39079.773999999998</v>
          </cell>
        </row>
        <row r="11735">
          <cell r="B11735">
            <v>42860</v>
          </cell>
          <cell r="G11735">
            <v>19804.25</v>
          </cell>
        </row>
        <row r="11736">
          <cell r="B11736">
            <v>42860</v>
          </cell>
          <cell r="G11736">
            <v>0</v>
          </cell>
        </row>
        <row r="11737">
          <cell r="B11737">
            <v>42860</v>
          </cell>
          <cell r="G11737">
            <v>0</v>
          </cell>
        </row>
        <row r="11738">
          <cell r="A11738" t="str">
            <v>9301914_16Apr17</v>
          </cell>
          <cell r="B11738">
            <v>42861</v>
          </cell>
          <cell r="G11738">
            <v>36999.449999999997</v>
          </cell>
        </row>
        <row r="11739">
          <cell r="A11739" t="str">
            <v>9697612_26Apr17</v>
          </cell>
          <cell r="B11739">
            <v>42861</v>
          </cell>
          <cell r="G11739">
            <v>22525.659</v>
          </cell>
        </row>
        <row r="11740">
          <cell r="A11740" t="str">
            <v>9288021_27Apr17</v>
          </cell>
          <cell r="B11740">
            <v>42861</v>
          </cell>
          <cell r="G11740">
            <v>28628.973000000002</v>
          </cell>
        </row>
        <row r="11741">
          <cell r="A11741" t="str">
            <v>9482550_28Apr17</v>
          </cell>
          <cell r="B11741">
            <v>42861</v>
          </cell>
          <cell r="G11741">
            <v>27344.472000000002</v>
          </cell>
        </row>
        <row r="11742">
          <cell r="A11742" t="str">
            <v>9635808_29Apr17</v>
          </cell>
          <cell r="B11742">
            <v>42861</v>
          </cell>
          <cell r="G11742">
            <v>35011.362999999998</v>
          </cell>
        </row>
        <row r="11743">
          <cell r="A11743" t="str">
            <v>9693018_29Apr17</v>
          </cell>
          <cell r="B11743">
            <v>42861</v>
          </cell>
          <cell r="G11743">
            <v>36999.853999999999</v>
          </cell>
        </row>
        <row r="11744">
          <cell r="A11744" t="str">
            <v>9263916_03May17</v>
          </cell>
          <cell r="B11744">
            <v>42861</v>
          </cell>
          <cell r="G11744">
            <v>37807.999000000003</v>
          </cell>
        </row>
        <row r="11745">
          <cell r="A11745" t="str">
            <v>9274630_04May17</v>
          </cell>
          <cell r="B11745">
            <v>42861</v>
          </cell>
          <cell r="G11745">
            <v>33298.949999999997</v>
          </cell>
        </row>
        <row r="11746">
          <cell r="A11746" t="str">
            <v>9354909_04May17</v>
          </cell>
          <cell r="B11746">
            <v>42861</v>
          </cell>
          <cell r="G11746">
            <v>36970.31</v>
          </cell>
        </row>
        <row r="11747">
          <cell r="B11747">
            <v>42861</v>
          </cell>
          <cell r="G11747">
            <v>0</v>
          </cell>
        </row>
        <row r="11748">
          <cell r="B11748">
            <v>42861</v>
          </cell>
          <cell r="G11748">
            <v>35200.072</v>
          </cell>
        </row>
        <row r="11749">
          <cell r="B11749">
            <v>42861</v>
          </cell>
          <cell r="G11749">
            <v>12026.773999999999</v>
          </cell>
        </row>
        <row r="11750">
          <cell r="B11750">
            <v>42861</v>
          </cell>
          <cell r="G11750">
            <v>1433.4609999999993</v>
          </cell>
        </row>
        <row r="11751">
          <cell r="B11751">
            <v>42861</v>
          </cell>
          <cell r="G11751">
            <v>17010.539000000001</v>
          </cell>
        </row>
        <row r="11752">
          <cell r="B11752">
            <v>42861</v>
          </cell>
          <cell r="G11752">
            <v>0</v>
          </cell>
        </row>
        <row r="11753">
          <cell r="B11753">
            <v>42861</v>
          </cell>
          <cell r="G11753">
            <v>14347.964</v>
          </cell>
        </row>
        <row r="11754">
          <cell r="B11754">
            <v>42861</v>
          </cell>
          <cell r="G11754">
            <v>7521.48</v>
          </cell>
        </row>
        <row r="11755">
          <cell r="B11755">
            <v>42861</v>
          </cell>
          <cell r="G11755">
            <v>4999</v>
          </cell>
        </row>
        <row r="11756">
          <cell r="B11756">
            <v>42861</v>
          </cell>
          <cell r="G11756">
            <v>10468</v>
          </cell>
        </row>
        <row r="11757">
          <cell r="B11757">
            <v>42861</v>
          </cell>
          <cell r="G11757">
            <v>19924.103999999999</v>
          </cell>
        </row>
        <row r="11758">
          <cell r="B11758">
            <v>42861</v>
          </cell>
          <cell r="G11758">
            <v>0</v>
          </cell>
        </row>
        <row r="11759">
          <cell r="B11759">
            <v>42861</v>
          </cell>
          <cell r="G11759">
            <v>15012.475</v>
          </cell>
        </row>
        <row r="11760">
          <cell r="B11760">
            <v>42861</v>
          </cell>
          <cell r="G11760">
            <v>11848</v>
          </cell>
        </row>
        <row r="11761">
          <cell r="B11761">
            <v>42861</v>
          </cell>
          <cell r="G11761">
            <v>0</v>
          </cell>
        </row>
        <row r="11762">
          <cell r="B11762">
            <v>42861</v>
          </cell>
          <cell r="G11762">
            <v>14907.91</v>
          </cell>
        </row>
        <row r="11763">
          <cell r="B11763">
            <v>42861</v>
          </cell>
          <cell r="G11763">
            <v>14926.166999999999</v>
          </cell>
        </row>
        <row r="11764">
          <cell r="B11764">
            <v>42861</v>
          </cell>
          <cell r="G11764">
            <v>39079.773999999998</v>
          </cell>
        </row>
        <row r="11765">
          <cell r="B11765">
            <v>42861</v>
          </cell>
          <cell r="G11765">
            <v>19804.25</v>
          </cell>
        </row>
        <row r="11766">
          <cell r="B11766">
            <v>42861</v>
          </cell>
          <cell r="G11766">
            <v>0</v>
          </cell>
        </row>
        <row r="11767">
          <cell r="A11767" t="str">
            <v>9301914_16Apr17</v>
          </cell>
          <cell r="B11767">
            <v>42863</v>
          </cell>
          <cell r="G11767">
            <v>36999.449999999997</v>
          </cell>
        </row>
        <row r="11768">
          <cell r="A11768" t="str">
            <v>9697612_26Apr17</v>
          </cell>
          <cell r="B11768">
            <v>42863</v>
          </cell>
          <cell r="G11768">
            <v>22525.659</v>
          </cell>
        </row>
        <row r="11769">
          <cell r="A11769" t="str">
            <v>9288021_27Apr17</v>
          </cell>
          <cell r="B11769">
            <v>42863</v>
          </cell>
          <cell r="G11769">
            <v>18578.239000000001</v>
          </cell>
        </row>
        <row r="11770">
          <cell r="A11770" t="str">
            <v>9482550_28Apr17</v>
          </cell>
          <cell r="B11770">
            <v>42863</v>
          </cell>
          <cell r="G11770">
            <v>27344.472000000002</v>
          </cell>
        </row>
        <row r="11771">
          <cell r="A11771" t="str">
            <v>9635808_29Apr17</v>
          </cell>
          <cell r="B11771">
            <v>42863</v>
          </cell>
          <cell r="G11771">
            <v>35011.362999999998</v>
          </cell>
        </row>
        <row r="11772">
          <cell r="A11772" t="str">
            <v>9693018_29Apr17</v>
          </cell>
          <cell r="B11772">
            <v>42863</v>
          </cell>
          <cell r="G11772">
            <v>36999.853999999999</v>
          </cell>
        </row>
        <row r="11773">
          <cell r="A11773" t="str">
            <v>9263916_03May17</v>
          </cell>
          <cell r="B11773">
            <v>42863</v>
          </cell>
          <cell r="G11773">
            <v>37807.999000000003</v>
          </cell>
        </row>
        <row r="11774">
          <cell r="A11774" t="str">
            <v>9274630_04May17</v>
          </cell>
          <cell r="B11774">
            <v>42863</v>
          </cell>
          <cell r="G11774">
            <v>33298.949999999997</v>
          </cell>
        </row>
        <row r="11775">
          <cell r="A11775" t="str">
            <v>9354909_04May17</v>
          </cell>
          <cell r="B11775">
            <v>42863</v>
          </cell>
          <cell r="G11775">
            <v>24855.455999999998</v>
          </cell>
        </row>
        <row r="11776">
          <cell r="B11776">
            <v>42863</v>
          </cell>
          <cell r="G11776">
            <v>35200.072</v>
          </cell>
        </row>
        <row r="11777">
          <cell r="B11777">
            <v>42863</v>
          </cell>
          <cell r="G11777">
            <v>12026.773999999999</v>
          </cell>
        </row>
        <row r="11778">
          <cell r="B11778">
            <v>42863</v>
          </cell>
          <cell r="G11778">
            <v>14347.964</v>
          </cell>
        </row>
        <row r="11779">
          <cell r="B11779">
            <v>42863</v>
          </cell>
          <cell r="G11779">
            <v>7521.48</v>
          </cell>
        </row>
        <row r="11780">
          <cell r="B11780">
            <v>42863</v>
          </cell>
          <cell r="G11780">
            <v>0</v>
          </cell>
        </row>
        <row r="11781">
          <cell r="B11781">
            <v>42863</v>
          </cell>
          <cell r="G11781">
            <v>0</v>
          </cell>
        </row>
        <row r="11782">
          <cell r="B11782">
            <v>42863</v>
          </cell>
          <cell r="G11782">
            <v>0</v>
          </cell>
        </row>
        <row r="11783">
          <cell r="B11783">
            <v>42863</v>
          </cell>
          <cell r="G11783">
            <v>4999</v>
          </cell>
        </row>
        <row r="11784">
          <cell r="B11784">
            <v>42863</v>
          </cell>
          <cell r="G11784">
            <v>4079</v>
          </cell>
        </row>
        <row r="11785">
          <cell r="B11785">
            <v>42863</v>
          </cell>
          <cell r="G11785">
            <v>6000</v>
          </cell>
        </row>
        <row r="11786">
          <cell r="B11786">
            <v>42863</v>
          </cell>
          <cell r="G11786">
            <v>15012.475</v>
          </cell>
        </row>
        <row r="11787">
          <cell r="B11787">
            <v>42863</v>
          </cell>
          <cell r="G11787">
            <v>4052</v>
          </cell>
        </row>
        <row r="11788">
          <cell r="B11788">
            <v>42863</v>
          </cell>
          <cell r="G11788">
            <v>14926.166999999999</v>
          </cell>
        </row>
        <row r="11789">
          <cell r="B11789">
            <v>42863</v>
          </cell>
          <cell r="G11789">
            <v>11950.481</v>
          </cell>
        </row>
        <row r="11790">
          <cell r="B11790">
            <v>42863</v>
          </cell>
          <cell r="G11790">
            <v>9968.5010000000002</v>
          </cell>
        </row>
        <row r="11791">
          <cell r="B11791">
            <v>42863</v>
          </cell>
          <cell r="G11791">
            <v>0</v>
          </cell>
        </row>
        <row r="11792">
          <cell r="B11792">
            <v>42863</v>
          </cell>
          <cell r="G11792">
            <v>0</v>
          </cell>
        </row>
        <row r="11793">
          <cell r="B11793">
            <v>42863</v>
          </cell>
          <cell r="G11793">
            <v>0</v>
          </cell>
        </row>
        <row r="11794">
          <cell r="B11794">
            <v>42863</v>
          </cell>
          <cell r="G11794">
            <v>39079.773999999998</v>
          </cell>
        </row>
        <row r="11795">
          <cell r="B11795">
            <v>42863</v>
          </cell>
          <cell r="G11795">
            <v>19804.25</v>
          </cell>
        </row>
        <row r="11796">
          <cell r="B11796">
            <v>42863</v>
          </cell>
          <cell r="G11796">
            <v>0</v>
          </cell>
        </row>
        <row r="11797">
          <cell r="A11797" t="str">
            <v>9301914_16Apr17</v>
          </cell>
          <cell r="B11797">
            <v>42864</v>
          </cell>
          <cell r="G11797">
            <v>36999.449999999997</v>
          </cell>
        </row>
        <row r="11798">
          <cell r="A11798" t="str">
            <v>9697612_26Apr17</v>
          </cell>
          <cell r="B11798">
            <v>42864</v>
          </cell>
          <cell r="G11798">
            <v>22525.659</v>
          </cell>
        </row>
        <row r="11799">
          <cell r="A11799" t="str">
            <v>9288021_27Apr17</v>
          </cell>
          <cell r="B11799">
            <v>42864</v>
          </cell>
          <cell r="G11799">
            <v>18578.239000000001</v>
          </cell>
        </row>
        <row r="11800">
          <cell r="A11800" t="str">
            <v>9482550_28Apr17</v>
          </cell>
          <cell r="B11800">
            <v>42864</v>
          </cell>
          <cell r="G11800">
            <v>27344.472000000002</v>
          </cell>
        </row>
        <row r="11801">
          <cell r="A11801" t="str">
            <v>9635808_29Apr17</v>
          </cell>
          <cell r="B11801">
            <v>42864</v>
          </cell>
          <cell r="G11801">
            <v>35011.362999999998</v>
          </cell>
        </row>
        <row r="11802">
          <cell r="A11802" t="str">
            <v>9693018_29Apr17</v>
          </cell>
          <cell r="B11802">
            <v>42864</v>
          </cell>
          <cell r="G11802">
            <v>21999.853999999999</v>
          </cell>
        </row>
        <row r="11803">
          <cell r="A11803" t="str">
            <v>9263916_03May17</v>
          </cell>
          <cell r="B11803">
            <v>42864</v>
          </cell>
          <cell r="G11803">
            <v>37807.999000000003</v>
          </cell>
        </row>
        <row r="11804">
          <cell r="A11804" t="str">
            <v>9274630_04May17</v>
          </cell>
          <cell r="B11804">
            <v>42864</v>
          </cell>
          <cell r="G11804">
            <v>18245.931</v>
          </cell>
        </row>
        <row r="11805">
          <cell r="A11805" t="str">
            <v>9354909_04May17</v>
          </cell>
          <cell r="B11805">
            <v>42864</v>
          </cell>
          <cell r="G11805">
            <v>24855.455999999998</v>
          </cell>
        </row>
        <row r="11806">
          <cell r="B11806">
            <v>42864</v>
          </cell>
          <cell r="G11806">
            <v>35200.072</v>
          </cell>
        </row>
        <row r="11807">
          <cell r="B11807">
            <v>42864</v>
          </cell>
          <cell r="G11807">
            <v>12026.773999999999</v>
          </cell>
        </row>
        <row r="11808">
          <cell r="B11808">
            <v>42864</v>
          </cell>
          <cell r="G11808">
            <v>14347.964</v>
          </cell>
        </row>
        <row r="11809">
          <cell r="B11809">
            <v>42864</v>
          </cell>
          <cell r="G11809">
            <v>7521.48</v>
          </cell>
        </row>
        <row r="11810">
          <cell r="B11810">
            <v>42864</v>
          </cell>
          <cell r="G11810">
            <v>14954.572</v>
          </cell>
        </row>
        <row r="11811">
          <cell r="B11811">
            <v>42864</v>
          </cell>
          <cell r="G11811">
            <v>0</v>
          </cell>
        </row>
        <row r="11812">
          <cell r="B11812">
            <v>42864</v>
          </cell>
          <cell r="G11812">
            <v>0</v>
          </cell>
        </row>
        <row r="11813">
          <cell r="B11813">
            <v>42864</v>
          </cell>
          <cell r="G11813">
            <v>4999</v>
          </cell>
        </row>
        <row r="11814">
          <cell r="B11814">
            <v>42864</v>
          </cell>
          <cell r="G11814">
            <v>6000</v>
          </cell>
        </row>
        <row r="11815">
          <cell r="B11815">
            <v>42864</v>
          </cell>
          <cell r="G11815">
            <v>12512.475</v>
          </cell>
        </row>
        <row r="11816">
          <cell r="B11816">
            <v>42864</v>
          </cell>
          <cell r="G11816">
            <v>2500</v>
          </cell>
        </row>
        <row r="11817">
          <cell r="B11817">
            <v>42864</v>
          </cell>
          <cell r="G11817">
            <v>7438</v>
          </cell>
        </row>
        <row r="11818">
          <cell r="B11818">
            <v>42864</v>
          </cell>
          <cell r="G11818">
            <v>11950.481</v>
          </cell>
        </row>
        <row r="11819">
          <cell r="B11819">
            <v>42864</v>
          </cell>
          <cell r="G11819">
            <v>9968.5010000000002</v>
          </cell>
        </row>
        <row r="11820">
          <cell r="B11820">
            <v>42864</v>
          </cell>
          <cell r="G11820">
            <v>14990.471</v>
          </cell>
        </row>
        <row r="11821">
          <cell r="B11821">
            <v>42864</v>
          </cell>
          <cell r="G11821">
            <v>0</v>
          </cell>
        </row>
        <row r="11822">
          <cell r="B11822">
            <v>42864</v>
          </cell>
          <cell r="G11822">
            <v>0</v>
          </cell>
        </row>
        <row r="11823">
          <cell r="B11823">
            <v>42864</v>
          </cell>
          <cell r="G11823">
            <v>0</v>
          </cell>
        </row>
        <row r="11824">
          <cell r="B11824">
            <v>42864</v>
          </cell>
          <cell r="G11824">
            <v>0</v>
          </cell>
        </row>
        <row r="11825">
          <cell r="B11825">
            <v>42864</v>
          </cell>
          <cell r="G11825">
            <v>39079.773999999998</v>
          </cell>
        </row>
        <row r="11826">
          <cell r="B11826">
            <v>42864</v>
          </cell>
          <cell r="G11826">
            <v>15623.362999999999</v>
          </cell>
        </row>
        <row r="11827">
          <cell r="B11827">
            <v>42864</v>
          </cell>
          <cell r="G11827">
            <v>5016.0079999999998</v>
          </cell>
        </row>
        <row r="11828">
          <cell r="A11828" t="str">
            <v>9301914_16Apr17</v>
          </cell>
          <cell r="B11828">
            <v>42865</v>
          </cell>
          <cell r="G11828">
            <v>36999.449999999997</v>
          </cell>
        </row>
        <row r="11829">
          <cell r="A11829" t="str">
            <v>9697612_26Apr17</v>
          </cell>
          <cell r="B11829">
            <v>42865</v>
          </cell>
          <cell r="G11829">
            <v>22525.167000000001</v>
          </cell>
        </row>
        <row r="11830">
          <cell r="A11830" t="str">
            <v>9288021_27Apr17</v>
          </cell>
          <cell r="B11830">
            <v>42865</v>
          </cell>
          <cell r="G11830">
            <v>18578.239000000001</v>
          </cell>
        </row>
        <row r="11831">
          <cell r="A11831" t="str">
            <v>9482550_28Apr17</v>
          </cell>
          <cell r="B11831">
            <v>42865</v>
          </cell>
          <cell r="G11831">
            <v>27344.472000000002</v>
          </cell>
        </row>
        <row r="11832">
          <cell r="A11832" t="str">
            <v>9635808_29Apr17</v>
          </cell>
          <cell r="B11832">
            <v>42865</v>
          </cell>
          <cell r="G11832">
            <v>19238.401000000002</v>
          </cell>
        </row>
        <row r="11833">
          <cell r="A11833" t="str">
            <v>9693018_29Apr17</v>
          </cell>
          <cell r="B11833">
            <v>42865</v>
          </cell>
          <cell r="G11833">
            <v>21999.853999999999</v>
          </cell>
        </row>
        <row r="11834">
          <cell r="A11834" t="str">
            <v>9263916_03May17</v>
          </cell>
          <cell r="B11834">
            <v>42865</v>
          </cell>
          <cell r="G11834">
            <v>37807.999000000003</v>
          </cell>
        </row>
        <row r="11835">
          <cell r="A11835" t="str">
            <v>9274630_04May17</v>
          </cell>
          <cell r="B11835">
            <v>42865</v>
          </cell>
          <cell r="G11835">
            <v>18245.931</v>
          </cell>
        </row>
        <row r="11836">
          <cell r="A11836" t="str">
            <v>9354909_04May17</v>
          </cell>
          <cell r="B11836">
            <v>42865</v>
          </cell>
          <cell r="G11836">
            <v>9855.4560000000001</v>
          </cell>
        </row>
        <row r="11837">
          <cell r="B11837">
            <v>42865</v>
          </cell>
          <cell r="G11837">
            <v>35195.860999999997</v>
          </cell>
        </row>
        <row r="11838">
          <cell r="B11838">
            <v>42865</v>
          </cell>
          <cell r="G11838">
            <v>12026.773999999999</v>
          </cell>
        </row>
        <row r="11839">
          <cell r="B11839">
            <v>42865</v>
          </cell>
          <cell r="G11839">
            <v>8437</v>
          </cell>
        </row>
        <row r="11840">
          <cell r="B11840">
            <v>42865</v>
          </cell>
          <cell r="G11840">
            <v>7521.48</v>
          </cell>
        </row>
        <row r="11841">
          <cell r="B11841">
            <v>42865</v>
          </cell>
          <cell r="G11841">
            <v>14954.572</v>
          </cell>
        </row>
        <row r="11842">
          <cell r="B11842">
            <v>42865</v>
          </cell>
          <cell r="G11842">
            <v>0</v>
          </cell>
        </row>
        <row r="11843">
          <cell r="B11843">
            <v>42865</v>
          </cell>
          <cell r="G11843">
            <v>0</v>
          </cell>
        </row>
        <row r="11844">
          <cell r="B11844">
            <v>42865</v>
          </cell>
          <cell r="G11844">
            <v>6000</v>
          </cell>
        </row>
        <row r="11845">
          <cell r="B11845">
            <v>42865</v>
          </cell>
          <cell r="G11845">
            <v>12512.475</v>
          </cell>
        </row>
        <row r="11846">
          <cell r="B11846">
            <v>42865</v>
          </cell>
          <cell r="G11846">
            <v>7689</v>
          </cell>
        </row>
        <row r="11847">
          <cell r="B11847">
            <v>42865</v>
          </cell>
          <cell r="G11847">
            <v>7881</v>
          </cell>
        </row>
        <row r="11848">
          <cell r="B11848">
            <v>42865</v>
          </cell>
          <cell r="G11848">
            <v>14990.471</v>
          </cell>
        </row>
        <row r="11849">
          <cell r="B11849">
            <v>42865</v>
          </cell>
          <cell r="G11849">
            <v>15654.245000000001</v>
          </cell>
        </row>
        <row r="11850">
          <cell r="B11850">
            <v>42865</v>
          </cell>
          <cell r="G11850">
            <v>14934.612999999999</v>
          </cell>
        </row>
        <row r="11851">
          <cell r="B11851">
            <v>42865</v>
          </cell>
          <cell r="G11851">
            <v>0</v>
          </cell>
        </row>
        <row r="11852">
          <cell r="B11852">
            <v>42865</v>
          </cell>
          <cell r="G11852">
            <v>0</v>
          </cell>
        </row>
        <row r="11853">
          <cell r="B11853">
            <v>42865</v>
          </cell>
          <cell r="G11853">
            <v>0</v>
          </cell>
        </row>
        <row r="11854">
          <cell r="A11854" t="str">
            <v>9391488_00Jan00</v>
          </cell>
          <cell r="B11854">
            <v>42865</v>
          </cell>
          <cell r="G11854">
            <v>39079.773999999998</v>
          </cell>
        </row>
        <row r="11855">
          <cell r="A11855" t="str">
            <v>9165176_00Jan00</v>
          </cell>
          <cell r="B11855">
            <v>42865</v>
          </cell>
          <cell r="G11855">
            <v>10005</v>
          </cell>
        </row>
        <row r="11856">
          <cell r="A11856" t="str">
            <v>9256652_00Jan00</v>
          </cell>
          <cell r="B11856">
            <v>42865</v>
          </cell>
          <cell r="G11856">
            <v>5016.0079999999998</v>
          </cell>
        </row>
        <row r="11857">
          <cell r="A11857" t="str">
            <v>9301914_16Apr17</v>
          </cell>
          <cell r="B11857">
            <v>42866</v>
          </cell>
          <cell r="G11857">
            <v>36999.449999999997</v>
          </cell>
        </row>
        <row r="11858">
          <cell r="A11858" t="str">
            <v>9697612_26Apr17</v>
          </cell>
          <cell r="B11858">
            <v>42866</v>
          </cell>
          <cell r="G11858">
            <v>22525.167000000001</v>
          </cell>
        </row>
        <row r="11859">
          <cell r="A11859" t="str">
            <v>9288021_27Apr17</v>
          </cell>
          <cell r="B11859">
            <v>42866</v>
          </cell>
          <cell r="G11859">
            <v>15426</v>
          </cell>
        </row>
        <row r="11860">
          <cell r="A11860" t="str">
            <v>9482550_28Apr17</v>
          </cell>
          <cell r="B11860">
            <v>42866</v>
          </cell>
          <cell r="G11860">
            <v>27344.472000000002</v>
          </cell>
        </row>
        <row r="11861">
          <cell r="A11861" t="str">
            <v>9635808_29Apr17</v>
          </cell>
          <cell r="B11861">
            <v>42866</v>
          </cell>
          <cell r="G11861">
            <v>19238.401000000002</v>
          </cell>
        </row>
        <row r="11862">
          <cell r="A11862" t="str">
            <v>9693018_29Apr17</v>
          </cell>
          <cell r="B11862">
            <v>42866</v>
          </cell>
          <cell r="G11862">
            <v>6999.8540000000003</v>
          </cell>
        </row>
        <row r="11863">
          <cell r="A11863" t="str">
            <v>9263916_03May17</v>
          </cell>
          <cell r="B11863">
            <v>42866</v>
          </cell>
          <cell r="G11863">
            <v>37807.999000000003</v>
          </cell>
        </row>
        <row r="11864">
          <cell r="A11864" t="str">
            <v>9274630_04May17</v>
          </cell>
          <cell r="B11864">
            <v>42866</v>
          </cell>
          <cell r="G11864">
            <v>3245.931</v>
          </cell>
        </row>
        <row r="11865">
          <cell r="A11865" t="str">
            <v>9681132_10May17</v>
          </cell>
          <cell r="B11865">
            <v>42866</v>
          </cell>
          <cell r="G11865">
            <v>37828.330999999998</v>
          </cell>
        </row>
        <row r="11866">
          <cell r="A11866" t="str">
            <v>9375604_10May17</v>
          </cell>
          <cell r="B11866">
            <v>42866</v>
          </cell>
          <cell r="G11866">
            <v>37028.123</v>
          </cell>
        </row>
        <row r="11867">
          <cell r="A11867" t="str">
            <v>9686728_10May17</v>
          </cell>
          <cell r="B11867">
            <v>42866</v>
          </cell>
          <cell r="G11867">
            <v>38159.892999999996</v>
          </cell>
        </row>
        <row r="11868">
          <cell r="A11868" t="str">
            <v>9310161_10May17</v>
          </cell>
          <cell r="B11868">
            <v>42866</v>
          </cell>
          <cell r="G11868">
            <v>27170.696</v>
          </cell>
        </row>
        <row r="11869">
          <cell r="B11869">
            <v>42866</v>
          </cell>
          <cell r="G11869">
            <v>35195.860999999997</v>
          </cell>
        </row>
        <row r="11870">
          <cell r="B11870">
            <v>42866</v>
          </cell>
          <cell r="G11870">
            <v>12026.773999999999</v>
          </cell>
        </row>
        <row r="11871">
          <cell r="B11871">
            <v>42866</v>
          </cell>
          <cell r="G11871">
            <v>4506</v>
          </cell>
        </row>
        <row r="11872">
          <cell r="B11872">
            <v>42866</v>
          </cell>
          <cell r="G11872">
            <v>7521.48</v>
          </cell>
        </row>
        <row r="11873">
          <cell r="B11873">
            <v>42866</v>
          </cell>
          <cell r="G11873">
            <v>14954.572</v>
          </cell>
        </row>
        <row r="11874">
          <cell r="B11874">
            <v>42866</v>
          </cell>
          <cell r="G11874">
            <v>0</v>
          </cell>
        </row>
        <row r="11875">
          <cell r="B11875">
            <v>42866</v>
          </cell>
          <cell r="G11875">
            <v>0</v>
          </cell>
        </row>
        <row r="11876">
          <cell r="B11876">
            <v>42866</v>
          </cell>
          <cell r="G11876">
            <v>6000</v>
          </cell>
        </row>
        <row r="11877">
          <cell r="B11877">
            <v>42866</v>
          </cell>
          <cell r="G11877">
            <v>12512.475</v>
          </cell>
        </row>
        <row r="11878">
          <cell r="B11878">
            <v>42866</v>
          </cell>
          <cell r="G11878">
            <v>2561</v>
          </cell>
        </row>
        <row r="11879">
          <cell r="B11879">
            <v>42866</v>
          </cell>
          <cell r="G11879">
            <v>5465</v>
          </cell>
        </row>
        <row r="11880">
          <cell r="B11880">
            <v>42866</v>
          </cell>
          <cell r="G11880">
            <v>10554</v>
          </cell>
        </row>
        <row r="11881">
          <cell r="B11881">
            <v>42866</v>
          </cell>
          <cell r="G11881">
            <v>15654.245000000001</v>
          </cell>
        </row>
        <row r="11882">
          <cell r="B11882">
            <v>42866</v>
          </cell>
          <cell r="G11882">
            <v>14934.612999999999</v>
          </cell>
        </row>
        <row r="11883">
          <cell r="B11883">
            <v>42866</v>
          </cell>
          <cell r="G11883">
            <v>15000</v>
          </cell>
        </row>
        <row r="11884">
          <cell r="B11884">
            <v>42866</v>
          </cell>
          <cell r="G11884">
            <v>9879.5300000000007</v>
          </cell>
        </row>
        <row r="11885">
          <cell r="B11885">
            <v>42866</v>
          </cell>
          <cell r="G11885">
            <v>14919.076999999999</v>
          </cell>
        </row>
        <row r="11886">
          <cell r="B11886">
            <v>42866</v>
          </cell>
          <cell r="G11886">
            <v>39079.773999999998</v>
          </cell>
        </row>
        <row r="11887">
          <cell r="B11887">
            <v>42866</v>
          </cell>
          <cell r="G11887">
            <v>5002.116</v>
          </cell>
        </row>
        <row r="11888">
          <cell r="B11888">
            <v>42866</v>
          </cell>
          <cell r="G11888">
            <v>5016.0079999999998</v>
          </cell>
        </row>
        <row r="11889">
          <cell r="A11889" t="str">
            <v>9697612_26Apr17</v>
          </cell>
          <cell r="B11889">
            <v>42867</v>
          </cell>
          <cell r="G11889">
            <v>22525.167000000001</v>
          </cell>
        </row>
        <row r="11890">
          <cell r="A11890" t="str">
            <v>9288021_27Apr17</v>
          </cell>
          <cell r="B11890">
            <v>42867</v>
          </cell>
          <cell r="G11890">
            <v>8998</v>
          </cell>
        </row>
        <row r="11891">
          <cell r="A11891" t="str">
            <v>9482550_28Apr17</v>
          </cell>
          <cell r="B11891">
            <v>42867</v>
          </cell>
          <cell r="G11891">
            <v>11709</v>
          </cell>
        </row>
        <row r="11892">
          <cell r="A11892" t="str">
            <v>9635808_29Apr17</v>
          </cell>
          <cell r="B11892">
            <v>42867</v>
          </cell>
          <cell r="G11892">
            <v>19238.401000000002</v>
          </cell>
        </row>
        <row r="11893">
          <cell r="A11893" t="str">
            <v>9693018_29Apr17</v>
          </cell>
          <cell r="B11893">
            <v>42867</v>
          </cell>
          <cell r="G11893">
            <v>6915.1580000000004</v>
          </cell>
        </row>
        <row r="11894">
          <cell r="A11894" t="str">
            <v>9263916_03May17</v>
          </cell>
          <cell r="B11894">
            <v>42867</v>
          </cell>
          <cell r="G11894">
            <v>37807.999000000003</v>
          </cell>
        </row>
        <row r="11895">
          <cell r="A11895" t="str">
            <v>9681132_10May17</v>
          </cell>
          <cell r="B11895">
            <v>42867</v>
          </cell>
          <cell r="G11895">
            <v>37828.330999999998</v>
          </cell>
        </row>
        <row r="11896">
          <cell r="A11896" t="str">
            <v>9375604_10May17</v>
          </cell>
          <cell r="B11896">
            <v>42867</v>
          </cell>
          <cell r="G11896">
            <v>37028.123</v>
          </cell>
        </row>
        <row r="11897">
          <cell r="A11897" t="str">
            <v>9686728_10May17</v>
          </cell>
          <cell r="B11897">
            <v>42867</v>
          </cell>
          <cell r="G11897">
            <v>38159.892999999996</v>
          </cell>
        </row>
        <row r="11898">
          <cell r="A11898" t="str">
            <v>9310161_10May17</v>
          </cell>
          <cell r="B11898">
            <v>42867</v>
          </cell>
          <cell r="G11898">
            <v>27170.696</v>
          </cell>
        </row>
        <row r="11899">
          <cell r="B11899">
            <v>42867</v>
          </cell>
          <cell r="G11899">
            <v>35195.860999999997</v>
          </cell>
        </row>
        <row r="11900">
          <cell r="B11900">
            <v>42867</v>
          </cell>
          <cell r="G11900">
            <v>2328</v>
          </cell>
        </row>
        <row r="11901">
          <cell r="B11901">
            <v>42867</v>
          </cell>
          <cell r="G11901">
            <v>7521.48</v>
          </cell>
        </row>
        <row r="11902">
          <cell r="B11902">
            <v>42867</v>
          </cell>
          <cell r="G11902">
            <v>14954.572</v>
          </cell>
        </row>
        <row r="11903">
          <cell r="B11903">
            <v>42867</v>
          </cell>
          <cell r="G11903">
            <v>36983.29</v>
          </cell>
        </row>
        <row r="11904">
          <cell r="B11904">
            <v>42867</v>
          </cell>
          <cell r="G11904">
            <v>3340.5709999999999</v>
          </cell>
        </row>
        <row r="11905">
          <cell r="B11905">
            <v>42867</v>
          </cell>
          <cell r="G11905">
            <v>0</v>
          </cell>
        </row>
        <row r="11906">
          <cell r="B11906">
            <v>42867</v>
          </cell>
          <cell r="G11906">
            <v>6000</v>
          </cell>
        </row>
        <row r="11907">
          <cell r="B11907">
            <v>42867</v>
          </cell>
          <cell r="G11907">
            <v>12512.475</v>
          </cell>
        </row>
        <row r="11908">
          <cell r="B11908">
            <v>42867</v>
          </cell>
          <cell r="G11908">
            <v>2337</v>
          </cell>
        </row>
        <row r="11909">
          <cell r="B11909">
            <v>42867</v>
          </cell>
          <cell r="G11909">
            <v>15654.245000000001</v>
          </cell>
        </row>
        <row r="11910">
          <cell r="B11910">
            <v>42867</v>
          </cell>
          <cell r="G11910">
            <v>14934.612999999999</v>
          </cell>
        </row>
        <row r="11911">
          <cell r="B11911">
            <v>42867</v>
          </cell>
          <cell r="G11911">
            <v>14960.079</v>
          </cell>
        </row>
        <row r="11912">
          <cell r="B11912">
            <v>42867</v>
          </cell>
          <cell r="G11912">
            <v>9850.3770000000004</v>
          </cell>
        </row>
        <row r="11913">
          <cell r="B11913">
            <v>42867</v>
          </cell>
          <cell r="G11913">
            <v>14919.076999999999</v>
          </cell>
        </row>
        <row r="11914">
          <cell r="B11914">
            <v>42867</v>
          </cell>
          <cell r="G11914">
            <v>0</v>
          </cell>
        </row>
        <row r="11915">
          <cell r="B11915">
            <v>42867</v>
          </cell>
          <cell r="G11915">
            <v>0</v>
          </cell>
        </row>
        <row r="11916">
          <cell r="B11916">
            <v>42867</v>
          </cell>
          <cell r="G11916">
            <v>0</v>
          </cell>
        </row>
        <row r="11917">
          <cell r="B11917">
            <v>42867</v>
          </cell>
          <cell r="G11917">
            <v>39079.773999999998</v>
          </cell>
        </row>
        <row r="11918">
          <cell r="B11918">
            <v>42867</v>
          </cell>
          <cell r="G11918">
            <v>0</v>
          </cell>
        </row>
        <row r="11919">
          <cell r="B11919">
            <v>42867</v>
          </cell>
          <cell r="G11919">
            <v>5016.0079999999998</v>
          </cell>
        </row>
        <row r="11920">
          <cell r="A11920" t="str">
            <v>9697612_26Apr17</v>
          </cell>
          <cell r="B11920">
            <v>42868</v>
          </cell>
          <cell r="G11920">
            <v>22525.167000000001</v>
          </cell>
        </row>
        <row r="11921">
          <cell r="A11921" t="str">
            <v>9288021_27Apr17</v>
          </cell>
          <cell r="B11921">
            <v>42868</v>
          </cell>
          <cell r="G11921">
            <v>7177</v>
          </cell>
        </row>
        <row r="11922">
          <cell r="A11922" t="str">
            <v>9635808_29Apr17</v>
          </cell>
          <cell r="B11922">
            <v>42868</v>
          </cell>
          <cell r="G11922">
            <v>19238.401000000002</v>
          </cell>
        </row>
        <row r="11923">
          <cell r="A11923" t="str">
            <v>9693018_29Apr17</v>
          </cell>
          <cell r="B11923">
            <v>42868</v>
          </cell>
          <cell r="G11923">
            <v>6915.1580000000004</v>
          </cell>
        </row>
        <row r="11924">
          <cell r="A11924" t="str">
            <v>9263916_03May17</v>
          </cell>
          <cell r="B11924">
            <v>42868</v>
          </cell>
          <cell r="G11924">
            <v>37807.999000000003</v>
          </cell>
        </row>
        <row r="11925">
          <cell r="A11925" t="str">
            <v>9681132_10May17</v>
          </cell>
          <cell r="B11925">
            <v>42868</v>
          </cell>
          <cell r="G11925">
            <v>37828.330999999998</v>
          </cell>
        </row>
        <row r="11926">
          <cell r="A11926" t="str">
            <v>9375604_10May17</v>
          </cell>
          <cell r="B11926">
            <v>42868</v>
          </cell>
          <cell r="G11926">
            <v>27045.218000000001</v>
          </cell>
        </row>
        <row r="11927">
          <cell r="A11927" t="str">
            <v>9686728_10May17</v>
          </cell>
          <cell r="B11927">
            <v>42868</v>
          </cell>
          <cell r="G11927">
            <v>38159.892999999996</v>
          </cell>
        </row>
        <row r="11928">
          <cell r="A11928" t="str">
            <v>9310161_10May17</v>
          </cell>
          <cell r="B11928">
            <v>42868</v>
          </cell>
          <cell r="G11928">
            <v>27170.696</v>
          </cell>
        </row>
        <row r="11929">
          <cell r="A11929" t="str">
            <v>9363780_12May17</v>
          </cell>
          <cell r="B11929">
            <v>42868</v>
          </cell>
          <cell r="G11929">
            <v>35025.656000000003</v>
          </cell>
        </row>
        <row r="11930">
          <cell r="A11930" t="str">
            <v>9424651_12May17</v>
          </cell>
          <cell r="B11930">
            <v>42868</v>
          </cell>
          <cell r="G11930">
            <v>37828.330999999998</v>
          </cell>
        </row>
        <row r="11931">
          <cell r="B11931">
            <v>42868</v>
          </cell>
          <cell r="G11931">
            <v>35195.860999999997</v>
          </cell>
        </row>
        <row r="11932">
          <cell r="B11932">
            <v>42868</v>
          </cell>
          <cell r="G11932">
            <v>0</v>
          </cell>
        </row>
        <row r="11933">
          <cell r="B11933">
            <v>42868</v>
          </cell>
          <cell r="G11933">
            <v>7521.48</v>
          </cell>
        </row>
        <row r="11934">
          <cell r="B11934">
            <v>42868</v>
          </cell>
          <cell r="G11934">
            <v>14954.572</v>
          </cell>
        </row>
        <row r="11935">
          <cell r="B11935">
            <v>42868</v>
          </cell>
          <cell r="G11935">
            <v>36983.29</v>
          </cell>
        </row>
        <row r="11936">
          <cell r="B11936">
            <v>42868</v>
          </cell>
          <cell r="G11936">
            <v>3340.5709999999999</v>
          </cell>
        </row>
        <row r="11937">
          <cell r="B11937">
            <v>42868</v>
          </cell>
          <cell r="G11937">
            <v>0</v>
          </cell>
        </row>
        <row r="11938">
          <cell r="B11938">
            <v>42868</v>
          </cell>
          <cell r="G11938">
            <v>0</v>
          </cell>
        </row>
        <row r="11939">
          <cell r="B11939">
            <v>42868</v>
          </cell>
          <cell r="G11939">
            <v>6000</v>
          </cell>
        </row>
        <row r="11940">
          <cell r="B11940">
            <v>42868</v>
          </cell>
          <cell r="G11940">
            <v>5000</v>
          </cell>
        </row>
        <row r="11941">
          <cell r="B11941">
            <v>42868</v>
          </cell>
          <cell r="G11941">
            <v>2500</v>
          </cell>
        </row>
        <row r="11942">
          <cell r="B11942">
            <v>42868</v>
          </cell>
          <cell r="G11942">
            <v>0</v>
          </cell>
        </row>
        <row r="11943">
          <cell r="B11943">
            <v>42868</v>
          </cell>
          <cell r="G11943">
            <v>15654.245000000001</v>
          </cell>
        </row>
        <row r="11944">
          <cell r="B11944">
            <v>42868</v>
          </cell>
          <cell r="G11944">
            <v>14934.612999999999</v>
          </cell>
        </row>
        <row r="11945">
          <cell r="B11945">
            <v>42868</v>
          </cell>
          <cell r="G11945">
            <v>4304</v>
          </cell>
        </row>
        <row r="11946">
          <cell r="B11946">
            <v>42868</v>
          </cell>
          <cell r="G11946">
            <v>9850.3770000000004</v>
          </cell>
        </row>
        <row r="11947">
          <cell r="B11947">
            <v>42868</v>
          </cell>
          <cell r="G11947">
            <v>14919.076999999999</v>
          </cell>
        </row>
        <row r="11948">
          <cell r="B11948">
            <v>42868</v>
          </cell>
          <cell r="G11948">
            <v>9991.991</v>
          </cell>
        </row>
        <row r="11949">
          <cell r="B11949">
            <v>42868</v>
          </cell>
          <cell r="G11949">
            <v>39079.773999999998</v>
          </cell>
        </row>
        <row r="11950">
          <cell r="B11950">
            <v>42868</v>
          </cell>
          <cell r="G11950">
            <v>0</v>
          </cell>
        </row>
        <row r="11951">
          <cell r="B11951">
            <v>42868</v>
          </cell>
          <cell r="G11951">
            <v>2170</v>
          </cell>
        </row>
        <row r="11952">
          <cell r="A11952" t="str">
            <v>9697612_26Apr17</v>
          </cell>
          <cell r="B11952">
            <v>42870</v>
          </cell>
          <cell r="G11952">
            <v>12340</v>
          </cell>
        </row>
        <row r="11953">
          <cell r="A11953" t="str">
            <v>9635808_29Apr17</v>
          </cell>
          <cell r="B11953">
            <v>42870</v>
          </cell>
          <cell r="G11953">
            <v>19238.401000000002</v>
          </cell>
        </row>
        <row r="11954">
          <cell r="A11954" t="str">
            <v>9263916_03May17</v>
          </cell>
          <cell r="B11954">
            <v>42870</v>
          </cell>
          <cell r="G11954">
            <v>37807.999000000003</v>
          </cell>
        </row>
        <row r="11955">
          <cell r="A11955" t="str">
            <v>9681132_10May17</v>
          </cell>
          <cell r="B11955">
            <v>42870</v>
          </cell>
          <cell r="G11955">
            <v>22828.330999999998</v>
          </cell>
        </row>
        <row r="11956">
          <cell r="A11956" t="str">
            <v>9375604_10May17</v>
          </cell>
          <cell r="B11956">
            <v>42870</v>
          </cell>
          <cell r="G11956">
            <v>19045.218000000001</v>
          </cell>
        </row>
        <row r="11957">
          <cell r="A11957" t="str">
            <v>9686728_10May17</v>
          </cell>
          <cell r="B11957">
            <v>42870</v>
          </cell>
          <cell r="G11957">
            <v>23159.893</v>
          </cell>
        </row>
        <row r="11958">
          <cell r="A11958" t="str">
            <v>9310161_10May17</v>
          </cell>
          <cell r="B11958">
            <v>42870</v>
          </cell>
          <cell r="G11958">
            <v>27170.696</v>
          </cell>
        </row>
        <row r="11959">
          <cell r="A11959" t="str">
            <v>9363780_12May17</v>
          </cell>
          <cell r="B11959">
            <v>42870</v>
          </cell>
          <cell r="G11959">
            <v>35025.656000000003</v>
          </cell>
        </row>
        <row r="11960">
          <cell r="A11960" t="str">
            <v>9424651_12May17</v>
          </cell>
          <cell r="B11960">
            <v>42870</v>
          </cell>
          <cell r="G11960">
            <v>37828.330999999998</v>
          </cell>
        </row>
        <row r="11961">
          <cell r="A11961" t="str">
            <v>9707807_14May17</v>
          </cell>
          <cell r="B11961">
            <v>42870</v>
          </cell>
          <cell r="G11961">
            <v>37999.972000000002</v>
          </cell>
        </row>
        <row r="11962">
          <cell r="B11962">
            <v>42870</v>
          </cell>
          <cell r="G11962">
            <v>35195.860999999997</v>
          </cell>
        </row>
        <row r="11963">
          <cell r="B11963">
            <v>42870</v>
          </cell>
          <cell r="G11963">
            <v>2557</v>
          </cell>
        </row>
        <row r="11964">
          <cell r="B11964">
            <v>42870</v>
          </cell>
          <cell r="G11964">
            <v>28983.29</v>
          </cell>
        </row>
        <row r="11965">
          <cell r="B11965">
            <v>42870</v>
          </cell>
          <cell r="G11965">
            <v>3340.5709999999999</v>
          </cell>
        </row>
        <row r="11966">
          <cell r="B11966">
            <v>42870</v>
          </cell>
          <cell r="G11966">
            <v>6915.1579999999994</v>
          </cell>
        </row>
        <row r="11967">
          <cell r="B11967">
            <v>42870</v>
          </cell>
          <cell r="G11967">
            <v>0</v>
          </cell>
        </row>
        <row r="11968">
          <cell r="B11968">
            <v>42870</v>
          </cell>
          <cell r="G11968">
            <v>0</v>
          </cell>
        </row>
        <row r="11969">
          <cell r="B11969">
            <v>42870</v>
          </cell>
          <cell r="G11969">
            <v>0</v>
          </cell>
        </row>
        <row r="11970">
          <cell r="B11970">
            <v>42870</v>
          </cell>
          <cell r="G11970">
            <v>5000</v>
          </cell>
        </row>
        <row r="11971">
          <cell r="B11971">
            <v>42870</v>
          </cell>
          <cell r="G11971">
            <v>0</v>
          </cell>
        </row>
        <row r="11972">
          <cell r="B11972">
            <v>42870</v>
          </cell>
          <cell r="G11972">
            <v>14308</v>
          </cell>
        </row>
        <row r="11973">
          <cell r="B11973">
            <v>42870</v>
          </cell>
          <cell r="G11973">
            <v>6269</v>
          </cell>
        </row>
        <row r="11974">
          <cell r="B11974">
            <v>42870</v>
          </cell>
          <cell r="G11974">
            <v>14919.076999999999</v>
          </cell>
        </row>
        <row r="11975">
          <cell r="B11975">
            <v>42870</v>
          </cell>
          <cell r="G11975">
            <v>9991.991</v>
          </cell>
        </row>
        <row r="11976">
          <cell r="B11976">
            <v>42870</v>
          </cell>
          <cell r="G11976">
            <v>14960.673000000001</v>
          </cell>
        </row>
        <row r="11977">
          <cell r="B11977">
            <v>42870</v>
          </cell>
          <cell r="G11977">
            <v>8017.53</v>
          </cell>
        </row>
        <row r="11978">
          <cell r="B11978">
            <v>42870</v>
          </cell>
          <cell r="G11978">
            <v>14966.995999999999</v>
          </cell>
        </row>
        <row r="11979">
          <cell r="B11979">
            <v>42870</v>
          </cell>
          <cell r="G11979">
            <v>7953.0029999999997</v>
          </cell>
        </row>
        <row r="11980">
          <cell r="B11980">
            <v>42870</v>
          </cell>
          <cell r="G11980">
            <v>0</v>
          </cell>
        </row>
        <row r="11981">
          <cell r="B11981">
            <v>42870</v>
          </cell>
          <cell r="G11981">
            <v>0</v>
          </cell>
        </row>
        <row r="11982">
          <cell r="B11982">
            <v>42870</v>
          </cell>
          <cell r="G11982">
            <v>0</v>
          </cell>
        </row>
        <row r="11983">
          <cell r="B11983">
            <v>42870</v>
          </cell>
          <cell r="G11983">
            <v>0</v>
          </cell>
        </row>
        <row r="11984">
          <cell r="B11984">
            <v>42870</v>
          </cell>
          <cell r="G11984">
            <v>39079.773999999998</v>
          </cell>
        </row>
        <row r="11985">
          <cell r="B11985">
            <v>42870</v>
          </cell>
          <cell r="G11985">
            <v>0</v>
          </cell>
        </row>
        <row r="11986">
          <cell r="B11986">
            <v>42870</v>
          </cell>
          <cell r="G11986">
            <v>0</v>
          </cell>
        </row>
        <row r="11987">
          <cell r="A11987" t="str">
            <v>9635808_29Apr17</v>
          </cell>
          <cell r="B11987">
            <v>42871</v>
          </cell>
          <cell r="G11987">
            <v>19238.401000000002</v>
          </cell>
        </row>
        <row r="11988">
          <cell r="A11988" t="str">
            <v>9263916_03May17</v>
          </cell>
          <cell r="B11988">
            <v>42871</v>
          </cell>
          <cell r="G11988">
            <v>37807.999000000003</v>
          </cell>
        </row>
        <row r="11989">
          <cell r="A11989" t="str">
            <v>9681132_10May17</v>
          </cell>
          <cell r="B11989">
            <v>42871</v>
          </cell>
          <cell r="G11989">
            <v>22766.357</v>
          </cell>
        </row>
        <row r="11990">
          <cell r="A11990" t="str">
            <v>9375604_10May17</v>
          </cell>
          <cell r="B11990">
            <v>42871</v>
          </cell>
          <cell r="G11990">
            <v>19045.218000000001</v>
          </cell>
        </row>
        <row r="11991">
          <cell r="A11991" t="str">
            <v>9686728_10May17</v>
          </cell>
          <cell r="B11991">
            <v>42871</v>
          </cell>
          <cell r="G11991">
            <v>23109.011999999999</v>
          </cell>
        </row>
        <row r="11992">
          <cell r="A11992" t="str">
            <v>9310161_10May17</v>
          </cell>
          <cell r="B11992">
            <v>42871</v>
          </cell>
          <cell r="G11992">
            <v>12170.696</v>
          </cell>
        </row>
        <row r="11993">
          <cell r="A11993" t="str">
            <v>9363780_12May17</v>
          </cell>
          <cell r="B11993">
            <v>42871</v>
          </cell>
          <cell r="G11993">
            <v>35025.656000000003</v>
          </cell>
        </row>
        <row r="11994">
          <cell r="A11994" t="str">
            <v>9424651_12May17</v>
          </cell>
          <cell r="B11994">
            <v>42871</v>
          </cell>
          <cell r="G11994">
            <v>37828.330999999998</v>
          </cell>
        </row>
        <row r="11995">
          <cell r="A11995" t="str">
            <v>9707807_14May17</v>
          </cell>
          <cell r="B11995">
            <v>42871</v>
          </cell>
          <cell r="G11995">
            <v>37999.972000000002</v>
          </cell>
        </row>
        <row r="11996">
          <cell r="B11996">
            <v>42871</v>
          </cell>
          <cell r="G11996">
            <v>35195.860999999997</v>
          </cell>
        </row>
        <row r="11997">
          <cell r="B11997">
            <v>42871</v>
          </cell>
          <cell r="G11997">
            <v>28955.807000000001</v>
          </cell>
        </row>
        <row r="11998">
          <cell r="B11998">
            <v>42870</v>
          </cell>
          <cell r="G11998">
            <v>3340.5709999999999</v>
          </cell>
        </row>
        <row r="11999">
          <cell r="B11999">
            <v>42871</v>
          </cell>
          <cell r="G11999">
            <v>6915.1579999999994</v>
          </cell>
        </row>
        <row r="12000">
          <cell r="B12000">
            <v>42871</v>
          </cell>
          <cell r="G12000">
            <v>0</v>
          </cell>
        </row>
        <row r="12001">
          <cell r="B12001">
            <v>42871</v>
          </cell>
          <cell r="G12001">
            <v>0</v>
          </cell>
        </row>
        <row r="12002">
          <cell r="B12002">
            <v>42871</v>
          </cell>
          <cell r="G12002">
            <v>0</v>
          </cell>
        </row>
        <row r="12003">
          <cell r="B12003">
            <v>42871</v>
          </cell>
          <cell r="G12003">
            <v>0</v>
          </cell>
        </row>
        <row r="12004">
          <cell r="B12004">
            <v>42871</v>
          </cell>
          <cell r="G12004">
            <v>2308</v>
          </cell>
        </row>
        <row r="12005">
          <cell r="B12005">
            <v>42871</v>
          </cell>
          <cell r="G12005">
            <v>9934</v>
          </cell>
        </row>
        <row r="12006">
          <cell r="B12006">
            <v>42871</v>
          </cell>
          <cell r="G12006">
            <v>5388</v>
          </cell>
        </row>
        <row r="12007">
          <cell r="B12007">
            <v>42871</v>
          </cell>
          <cell r="G12007">
            <v>12883</v>
          </cell>
        </row>
        <row r="12008">
          <cell r="B12008">
            <v>42871</v>
          </cell>
          <cell r="G12008">
            <v>9991.991</v>
          </cell>
        </row>
        <row r="12009">
          <cell r="B12009">
            <v>42871</v>
          </cell>
          <cell r="G12009">
            <v>14960.673000000001</v>
          </cell>
        </row>
        <row r="12010">
          <cell r="B12010">
            <v>42871</v>
          </cell>
          <cell r="G12010">
            <v>8017.53</v>
          </cell>
        </row>
        <row r="12011">
          <cell r="B12011">
            <v>42871</v>
          </cell>
          <cell r="G12011">
            <v>14966.995999999999</v>
          </cell>
        </row>
        <row r="12012">
          <cell r="B12012">
            <v>42871</v>
          </cell>
          <cell r="G12012">
            <v>7953.0029999999997</v>
          </cell>
        </row>
        <row r="12013">
          <cell r="B12013">
            <v>42871</v>
          </cell>
          <cell r="G12013">
            <v>14955.13</v>
          </cell>
        </row>
        <row r="12014">
          <cell r="B12014">
            <v>42871</v>
          </cell>
          <cell r="G12014">
            <v>0</v>
          </cell>
        </row>
        <row r="12015">
          <cell r="B12015">
            <v>42871</v>
          </cell>
          <cell r="G12015">
            <v>0</v>
          </cell>
        </row>
        <row r="12016">
          <cell r="B12016">
            <v>42871</v>
          </cell>
          <cell r="G12016">
            <v>0</v>
          </cell>
        </row>
        <row r="12017">
          <cell r="B12017">
            <v>42871</v>
          </cell>
          <cell r="G12017">
            <v>39079.773999999998</v>
          </cell>
        </row>
        <row r="12018">
          <cell r="B12018">
            <v>42871</v>
          </cell>
          <cell r="G12018">
            <v>0</v>
          </cell>
        </row>
        <row r="12019">
          <cell r="B12019">
            <v>42871</v>
          </cell>
          <cell r="G12019">
            <v>0</v>
          </cell>
        </row>
        <row r="12020">
          <cell r="A12020" t="str">
            <v>9635808_29Apr17</v>
          </cell>
          <cell r="B12020">
            <v>42872</v>
          </cell>
          <cell r="G12020">
            <v>14700.161</v>
          </cell>
        </row>
        <row r="12021">
          <cell r="A12021" t="str">
            <v>9263916_03May17</v>
          </cell>
          <cell r="B12021">
            <v>42872</v>
          </cell>
          <cell r="G12021">
            <v>37807.999000000003</v>
          </cell>
        </row>
        <row r="12022">
          <cell r="A12022" t="str">
            <v>9681132_10May17</v>
          </cell>
          <cell r="B12022">
            <v>42872</v>
          </cell>
          <cell r="G12022">
            <v>22766.357</v>
          </cell>
        </row>
        <row r="12023">
          <cell r="A12023" t="str">
            <v>9375604_10May17</v>
          </cell>
          <cell r="B12023">
            <v>42872</v>
          </cell>
          <cell r="G12023">
            <v>19046.560000000001</v>
          </cell>
        </row>
        <row r="12024">
          <cell r="A12024" t="str">
            <v>9686728_10May17</v>
          </cell>
          <cell r="B12024">
            <v>42872</v>
          </cell>
          <cell r="G12024">
            <v>19455</v>
          </cell>
        </row>
        <row r="12025">
          <cell r="A12025" t="str">
            <v>9310161_10May17</v>
          </cell>
          <cell r="B12025">
            <v>42872</v>
          </cell>
          <cell r="G12025">
            <v>12170.696</v>
          </cell>
        </row>
        <row r="12026">
          <cell r="A12026" t="str">
            <v>9363780_12May17</v>
          </cell>
          <cell r="B12026">
            <v>42872</v>
          </cell>
          <cell r="G12026">
            <v>35025.656000000003</v>
          </cell>
        </row>
        <row r="12027">
          <cell r="A12027" t="str">
            <v>9424651_12May17</v>
          </cell>
          <cell r="B12027">
            <v>42872</v>
          </cell>
          <cell r="G12027">
            <v>37828.330999999998</v>
          </cell>
        </row>
        <row r="12028">
          <cell r="A12028" t="str">
            <v>9707807_14May17</v>
          </cell>
          <cell r="B12028">
            <v>42872</v>
          </cell>
          <cell r="G12028">
            <v>37999.972000000002</v>
          </cell>
        </row>
        <row r="12029">
          <cell r="A12029" t="str">
            <v>9645762_16May17</v>
          </cell>
          <cell r="B12029">
            <v>42872</v>
          </cell>
          <cell r="G12029">
            <v>37999.326999999997</v>
          </cell>
        </row>
        <row r="12030">
          <cell r="B12030">
            <v>42872</v>
          </cell>
          <cell r="G12030">
            <v>35195.860999999997</v>
          </cell>
        </row>
        <row r="12031">
          <cell r="B12031">
            <v>42872</v>
          </cell>
          <cell r="G12031">
            <v>18955.807000000001</v>
          </cell>
        </row>
        <row r="12032">
          <cell r="B12032">
            <v>42872</v>
          </cell>
          <cell r="G12032">
            <v>3072.0749999999998</v>
          </cell>
        </row>
        <row r="12033">
          <cell r="B12033">
            <v>42872</v>
          </cell>
          <cell r="G12033">
            <v>0</v>
          </cell>
        </row>
        <row r="12034">
          <cell r="B12034">
            <v>42872</v>
          </cell>
          <cell r="G12034">
            <v>0</v>
          </cell>
        </row>
        <row r="12035">
          <cell r="B12035">
            <v>42872</v>
          </cell>
          <cell r="G12035">
            <v>0</v>
          </cell>
        </row>
        <row r="12036">
          <cell r="B12036">
            <v>42872</v>
          </cell>
          <cell r="G12036">
            <v>0</v>
          </cell>
        </row>
        <row r="12037">
          <cell r="B12037">
            <v>42872</v>
          </cell>
          <cell r="G12037">
            <v>0</v>
          </cell>
        </row>
        <row r="12038">
          <cell r="B12038">
            <v>42872</v>
          </cell>
          <cell r="G12038">
            <v>2308</v>
          </cell>
        </row>
        <row r="12039">
          <cell r="B12039">
            <v>42872</v>
          </cell>
          <cell r="G12039">
            <v>6433</v>
          </cell>
        </row>
        <row r="12040">
          <cell r="B12040">
            <v>42872</v>
          </cell>
          <cell r="G12040">
            <v>5368</v>
          </cell>
        </row>
        <row r="12041">
          <cell r="B12041">
            <v>42872</v>
          </cell>
          <cell r="G12041">
            <v>8830</v>
          </cell>
        </row>
        <row r="12042">
          <cell r="B12042">
            <v>42872</v>
          </cell>
          <cell r="G12042">
            <v>9991.991</v>
          </cell>
        </row>
        <row r="12043">
          <cell r="B12043">
            <v>42872</v>
          </cell>
          <cell r="G12043">
            <v>14960.673000000001</v>
          </cell>
        </row>
        <row r="12044">
          <cell r="B12044">
            <v>42872</v>
          </cell>
          <cell r="G12044">
            <v>8017.53</v>
          </cell>
        </row>
        <row r="12045">
          <cell r="B12045">
            <v>42872</v>
          </cell>
          <cell r="G12045">
            <v>14966.995999999999</v>
          </cell>
        </row>
        <row r="12046">
          <cell r="B12046">
            <v>42872</v>
          </cell>
          <cell r="G12046">
            <v>7953.0029999999997</v>
          </cell>
        </row>
        <row r="12047">
          <cell r="B12047">
            <v>42872</v>
          </cell>
          <cell r="G12047">
            <v>14955.13</v>
          </cell>
        </row>
        <row r="12048">
          <cell r="B12048">
            <v>42872</v>
          </cell>
          <cell r="G12048">
            <v>10326.457</v>
          </cell>
        </row>
        <row r="12049">
          <cell r="B12049">
            <v>42872</v>
          </cell>
          <cell r="G12049">
            <v>0</v>
          </cell>
        </row>
        <row r="12050">
          <cell r="B12050">
            <v>42872</v>
          </cell>
          <cell r="G12050">
            <v>0</v>
          </cell>
        </row>
        <row r="12051">
          <cell r="B12051">
            <v>42872</v>
          </cell>
          <cell r="G12051">
            <v>39079.773999999998</v>
          </cell>
        </row>
        <row r="12052">
          <cell r="B12052">
            <v>42872</v>
          </cell>
          <cell r="G12052">
            <v>0</v>
          </cell>
        </row>
        <row r="12053">
          <cell r="A12053" t="str">
            <v>9635808_29Apr17</v>
          </cell>
          <cell r="B12053">
            <v>42873</v>
          </cell>
          <cell r="G12053">
            <v>6288</v>
          </cell>
        </row>
        <row r="12054">
          <cell r="A12054" t="str">
            <v>9263916_03May17</v>
          </cell>
          <cell r="B12054">
            <v>42873</v>
          </cell>
          <cell r="G12054">
            <v>37807.999000000003</v>
          </cell>
        </row>
        <row r="12055">
          <cell r="A12055" t="str">
            <v>9681132_10May17</v>
          </cell>
          <cell r="B12055">
            <v>42873</v>
          </cell>
          <cell r="G12055">
            <v>22766.357</v>
          </cell>
        </row>
        <row r="12056">
          <cell r="A12056" t="str">
            <v>9375604_10May17</v>
          </cell>
          <cell r="B12056">
            <v>42873</v>
          </cell>
          <cell r="G12056">
            <v>19046.560000000001</v>
          </cell>
        </row>
        <row r="12057">
          <cell r="A12057" t="str">
            <v>9686728_10May17</v>
          </cell>
          <cell r="B12057">
            <v>42873</v>
          </cell>
          <cell r="G12057">
            <v>12020</v>
          </cell>
        </row>
        <row r="12058">
          <cell r="A12058" t="str">
            <v>9310161_10May17</v>
          </cell>
          <cell r="B12058">
            <v>42873</v>
          </cell>
          <cell r="G12058">
            <v>12170.696</v>
          </cell>
        </row>
        <row r="12059">
          <cell r="A12059" t="str">
            <v>9363780_12May17</v>
          </cell>
          <cell r="B12059">
            <v>42873</v>
          </cell>
          <cell r="G12059">
            <v>35025.656000000003</v>
          </cell>
        </row>
        <row r="12060">
          <cell r="A12060" t="str">
            <v>9424651_12May17</v>
          </cell>
          <cell r="B12060">
            <v>42873</v>
          </cell>
          <cell r="G12060">
            <v>37828.330999999998</v>
          </cell>
        </row>
        <row r="12061">
          <cell r="A12061" t="str">
            <v>9707807_14May17</v>
          </cell>
          <cell r="B12061">
            <v>42873</v>
          </cell>
          <cell r="G12061">
            <v>37999.972000000002</v>
          </cell>
        </row>
        <row r="12062">
          <cell r="A12062" t="str">
            <v>9645762_16May17</v>
          </cell>
          <cell r="B12062">
            <v>42873</v>
          </cell>
          <cell r="G12062">
            <v>37999.326999999997</v>
          </cell>
        </row>
        <row r="12063">
          <cell r="B12063">
            <v>42873</v>
          </cell>
          <cell r="G12063">
            <v>35195.860999999997</v>
          </cell>
        </row>
        <row r="12064">
          <cell r="B12064">
            <v>42873</v>
          </cell>
          <cell r="G12064">
            <v>18648.702000000001</v>
          </cell>
        </row>
        <row r="12065">
          <cell r="B12065">
            <v>42873</v>
          </cell>
          <cell r="G12065">
            <v>2050.578</v>
          </cell>
        </row>
        <row r="12066">
          <cell r="B12066">
            <v>42873</v>
          </cell>
          <cell r="G12066">
            <v>0</v>
          </cell>
        </row>
        <row r="12067">
          <cell r="B12067">
            <v>42873</v>
          </cell>
          <cell r="G12067">
            <v>0</v>
          </cell>
        </row>
        <row r="12068">
          <cell r="B12068">
            <v>42873</v>
          </cell>
          <cell r="G12068">
            <v>0</v>
          </cell>
        </row>
        <row r="12069">
          <cell r="B12069">
            <v>42873</v>
          </cell>
          <cell r="G12069">
            <v>0</v>
          </cell>
        </row>
        <row r="12070">
          <cell r="B12070">
            <v>42873</v>
          </cell>
          <cell r="G12070">
            <v>0</v>
          </cell>
        </row>
        <row r="12071">
          <cell r="B12071">
            <v>42873</v>
          </cell>
          <cell r="G12071">
            <v>2308</v>
          </cell>
        </row>
        <row r="12072">
          <cell r="B12072">
            <v>42873</v>
          </cell>
          <cell r="G12072">
            <v>2516</v>
          </cell>
        </row>
        <row r="12073">
          <cell r="B12073">
            <v>42873</v>
          </cell>
          <cell r="G12073">
            <v>1900</v>
          </cell>
        </row>
        <row r="12074">
          <cell r="B12074">
            <v>42873</v>
          </cell>
          <cell r="G12074">
            <v>4432</v>
          </cell>
        </row>
        <row r="12075">
          <cell r="B12075">
            <v>42873</v>
          </cell>
          <cell r="G12075">
            <v>9991.991</v>
          </cell>
        </row>
        <row r="12076">
          <cell r="B12076">
            <v>42873</v>
          </cell>
          <cell r="G12076">
            <v>14960.573</v>
          </cell>
        </row>
        <row r="12077">
          <cell r="B12077">
            <v>42873</v>
          </cell>
          <cell r="G12077">
            <v>8017.53</v>
          </cell>
        </row>
        <row r="12078">
          <cell r="B12078">
            <v>42873</v>
          </cell>
          <cell r="G12078">
            <v>14966.995999999999</v>
          </cell>
        </row>
        <row r="12079">
          <cell r="B12079">
            <v>42873</v>
          </cell>
          <cell r="G12079">
            <v>7953.0029999999997</v>
          </cell>
        </row>
        <row r="12080">
          <cell r="B12080">
            <v>42873</v>
          </cell>
          <cell r="G12080">
            <v>10615.5</v>
          </cell>
        </row>
        <row r="12081">
          <cell r="B12081">
            <v>42873</v>
          </cell>
          <cell r="G12081">
            <v>10326.457</v>
          </cell>
        </row>
        <row r="12082">
          <cell r="B12082">
            <v>42873</v>
          </cell>
          <cell r="G12082">
            <v>0</v>
          </cell>
        </row>
        <row r="12083">
          <cell r="B12083">
            <v>42873</v>
          </cell>
          <cell r="G12083">
            <v>0</v>
          </cell>
        </row>
        <row r="12084">
          <cell r="B12084">
            <v>42873</v>
          </cell>
          <cell r="G12084">
            <v>0</v>
          </cell>
        </row>
        <row r="12085">
          <cell r="B12085">
            <v>42873</v>
          </cell>
          <cell r="G12085">
            <v>39079.773999999998</v>
          </cell>
        </row>
        <row r="12086">
          <cell r="B12086">
            <v>42873</v>
          </cell>
          <cell r="G12086">
            <v>0</v>
          </cell>
        </row>
        <row r="12087">
          <cell r="A12087" t="str">
            <v>9263916_03May17</v>
          </cell>
          <cell r="B12087">
            <v>42874</v>
          </cell>
          <cell r="G12087">
            <v>37807.999000000003</v>
          </cell>
        </row>
        <row r="12088">
          <cell r="A12088" t="str">
            <v>9681132_10May17</v>
          </cell>
          <cell r="B12088">
            <v>42874</v>
          </cell>
          <cell r="G12088">
            <v>7750.68</v>
          </cell>
        </row>
        <row r="12089">
          <cell r="A12089" t="str">
            <v>9375604_10May17</v>
          </cell>
          <cell r="B12089">
            <v>42874</v>
          </cell>
          <cell r="G12089">
            <v>19046.560000000001</v>
          </cell>
        </row>
        <row r="12090">
          <cell r="A12090" t="str">
            <v>9686728_10May17</v>
          </cell>
          <cell r="B12090">
            <v>42874</v>
          </cell>
          <cell r="G12090">
            <v>5005</v>
          </cell>
        </row>
        <row r="12091">
          <cell r="A12091" t="str">
            <v>9310161_10May17</v>
          </cell>
          <cell r="B12091">
            <v>42874</v>
          </cell>
          <cell r="G12091">
            <v>12137.912</v>
          </cell>
        </row>
        <row r="12092">
          <cell r="A12092" t="str">
            <v>9363780_12May17</v>
          </cell>
          <cell r="B12092">
            <v>42874</v>
          </cell>
          <cell r="G12092">
            <v>6917.875</v>
          </cell>
        </row>
        <row r="12093">
          <cell r="A12093" t="str">
            <v>9424651_12May17</v>
          </cell>
          <cell r="B12093">
            <v>42874</v>
          </cell>
          <cell r="G12093">
            <v>18248.252</v>
          </cell>
        </row>
        <row r="12094">
          <cell r="A12094" t="str">
            <v>9707807_14May17</v>
          </cell>
          <cell r="B12094">
            <v>42874</v>
          </cell>
          <cell r="G12094">
            <v>22919.534</v>
          </cell>
        </row>
        <row r="12095">
          <cell r="A12095" t="str">
            <v>9645762_16May17</v>
          </cell>
          <cell r="B12095">
            <v>42874</v>
          </cell>
          <cell r="G12095">
            <v>37999.326999999997</v>
          </cell>
        </row>
        <row r="12096">
          <cell r="B12096">
            <v>42874</v>
          </cell>
          <cell r="G12096">
            <v>35195.860999999997</v>
          </cell>
        </row>
        <row r="12097">
          <cell r="B12097">
            <v>42874</v>
          </cell>
          <cell r="G12097">
            <v>18648.702000000001</v>
          </cell>
        </row>
        <row r="12098">
          <cell r="B12098">
            <v>42874</v>
          </cell>
          <cell r="G12098">
            <v>19744.22</v>
          </cell>
        </row>
        <row r="12099">
          <cell r="B12099">
            <v>42874</v>
          </cell>
          <cell r="G12099">
            <v>0</v>
          </cell>
        </row>
        <row r="12100">
          <cell r="B12100">
            <v>42874</v>
          </cell>
          <cell r="G12100">
            <v>0</v>
          </cell>
        </row>
        <row r="12101">
          <cell r="B12101">
            <v>42874</v>
          </cell>
          <cell r="G12101">
            <v>0</v>
          </cell>
        </row>
        <row r="12102">
          <cell r="B12102">
            <v>42874</v>
          </cell>
          <cell r="G12102">
            <v>0</v>
          </cell>
        </row>
        <row r="12103">
          <cell r="B12103">
            <v>42874</v>
          </cell>
          <cell r="G12103">
            <v>0</v>
          </cell>
        </row>
        <row r="12104">
          <cell r="B12104">
            <v>42874</v>
          </cell>
          <cell r="G12104">
            <v>961</v>
          </cell>
        </row>
        <row r="12105">
          <cell r="B12105">
            <v>42874</v>
          </cell>
          <cell r="G12105">
            <v>1900</v>
          </cell>
        </row>
        <row r="12106">
          <cell r="B12106">
            <v>42874</v>
          </cell>
          <cell r="G12106">
            <v>266</v>
          </cell>
        </row>
        <row r="12107">
          <cell r="B12107">
            <v>42874</v>
          </cell>
          <cell r="G12107">
            <v>9991.991</v>
          </cell>
        </row>
        <row r="12108">
          <cell r="B12108">
            <v>42874</v>
          </cell>
          <cell r="G12108">
            <v>14419</v>
          </cell>
        </row>
        <row r="12109">
          <cell r="B12109">
            <v>42874</v>
          </cell>
          <cell r="G12109">
            <v>3505</v>
          </cell>
        </row>
        <row r="12110">
          <cell r="B12110">
            <v>42874</v>
          </cell>
          <cell r="G12110">
            <v>14966.995999999999</v>
          </cell>
        </row>
        <row r="12111">
          <cell r="B12111">
            <v>42874</v>
          </cell>
          <cell r="G12111">
            <v>7953.0029999999997</v>
          </cell>
        </row>
        <row r="12112">
          <cell r="B12112">
            <v>42874</v>
          </cell>
          <cell r="G12112">
            <v>7853</v>
          </cell>
        </row>
        <row r="12113">
          <cell r="B12113">
            <v>42874</v>
          </cell>
          <cell r="G12113">
            <v>14986.587</v>
          </cell>
        </row>
        <row r="12114">
          <cell r="B12114">
            <v>42874</v>
          </cell>
          <cell r="G12114">
            <v>27919.412</v>
          </cell>
        </row>
        <row r="12115">
          <cell r="B12115">
            <v>42874</v>
          </cell>
          <cell r="G12115">
            <v>14994.272000000001</v>
          </cell>
        </row>
        <row r="12116">
          <cell r="B12116">
            <v>42874</v>
          </cell>
          <cell r="G12116">
            <v>0</v>
          </cell>
        </row>
        <row r="12117">
          <cell r="B12117">
            <v>42874</v>
          </cell>
          <cell r="G12117">
            <v>0</v>
          </cell>
        </row>
        <row r="12118">
          <cell r="B12118">
            <v>42874</v>
          </cell>
          <cell r="G12118">
            <v>39079.773999999998</v>
          </cell>
        </row>
        <row r="12119">
          <cell r="B12119">
            <v>42874</v>
          </cell>
          <cell r="G12119">
            <v>0</v>
          </cell>
        </row>
        <row r="12120">
          <cell r="A12120" t="str">
            <v>9263916_03May17</v>
          </cell>
          <cell r="B12120">
            <v>42875</v>
          </cell>
          <cell r="G12120">
            <v>37807.999000000003</v>
          </cell>
        </row>
        <row r="12121">
          <cell r="A12121" t="str">
            <v>9681132_10May17</v>
          </cell>
          <cell r="B12121">
            <v>42875</v>
          </cell>
          <cell r="G12121">
            <v>7750.68</v>
          </cell>
        </row>
        <row r="12122">
          <cell r="A12122" t="str">
            <v>9310161_10May17</v>
          </cell>
          <cell r="B12122">
            <v>42875</v>
          </cell>
          <cell r="G12122">
            <v>12137.912</v>
          </cell>
        </row>
        <row r="12123">
          <cell r="A12123" t="str">
            <v>9363780_12May17</v>
          </cell>
          <cell r="B12123">
            <v>42875</v>
          </cell>
          <cell r="G12123">
            <v>6917.875</v>
          </cell>
        </row>
        <row r="12124">
          <cell r="A12124" t="str">
            <v>9424651_12May17</v>
          </cell>
          <cell r="B12124">
            <v>42875</v>
          </cell>
          <cell r="G12124">
            <v>18248.252</v>
          </cell>
        </row>
        <row r="12125">
          <cell r="A12125" t="str">
            <v>9707807_14May17</v>
          </cell>
          <cell r="B12125">
            <v>42875</v>
          </cell>
          <cell r="G12125">
            <v>22919.534</v>
          </cell>
        </row>
        <row r="12126">
          <cell r="A12126" t="str">
            <v>9645762_16May17</v>
          </cell>
          <cell r="B12126">
            <v>42875</v>
          </cell>
          <cell r="G12126">
            <v>37999.326999999997</v>
          </cell>
        </row>
        <row r="12127">
          <cell r="B12127">
            <v>42875</v>
          </cell>
          <cell r="G12127">
            <v>35195.860999999997</v>
          </cell>
        </row>
        <row r="12128">
          <cell r="B12128">
            <v>42875</v>
          </cell>
          <cell r="G12128">
            <v>18648.702000000001</v>
          </cell>
        </row>
        <row r="12129">
          <cell r="B12129">
            <v>42875</v>
          </cell>
          <cell r="G12129">
            <v>19744.22</v>
          </cell>
        </row>
        <row r="12130">
          <cell r="B12130">
            <v>42875</v>
          </cell>
          <cell r="G12130">
            <v>19046.560000000001</v>
          </cell>
        </row>
        <row r="12131">
          <cell r="B12131">
            <v>42875</v>
          </cell>
          <cell r="G12131">
            <v>0</v>
          </cell>
        </row>
        <row r="12132">
          <cell r="B12132">
            <v>42875</v>
          </cell>
          <cell r="G12132">
            <v>0</v>
          </cell>
        </row>
        <row r="12133">
          <cell r="B12133">
            <v>42875</v>
          </cell>
          <cell r="G12133">
            <v>0</v>
          </cell>
        </row>
        <row r="12134">
          <cell r="B12134">
            <v>42875</v>
          </cell>
          <cell r="G12134">
            <v>0</v>
          </cell>
        </row>
        <row r="12135">
          <cell r="B12135">
            <v>42875</v>
          </cell>
          <cell r="G12135">
            <v>2350</v>
          </cell>
        </row>
        <row r="12136">
          <cell r="B12136">
            <v>42875</v>
          </cell>
          <cell r="G12136">
            <v>4288</v>
          </cell>
        </row>
        <row r="12137">
          <cell r="B12137">
            <v>42875</v>
          </cell>
          <cell r="G12137">
            <v>14966.995999999999</v>
          </cell>
        </row>
        <row r="12138">
          <cell r="B12138">
            <v>42875</v>
          </cell>
          <cell r="G12138">
            <v>7953.0029999999997</v>
          </cell>
        </row>
        <row r="12139">
          <cell r="B12139">
            <v>42875</v>
          </cell>
          <cell r="G12139">
            <v>6119</v>
          </cell>
        </row>
        <row r="12140">
          <cell r="B12140">
            <v>42875</v>
          </cell>
          <cell r="G12140">
            <v>9323</v>
          </cell>
        </row>
        <row r="12141">
          <cell r="B12141">
            <v>42875</v>
          </cell>
          <cell r="G12141">
            <v>27919.412</v>
          </cell>
        </row>
        <row r="12142">
          <cell r="B12142">
            <v>42875</v>
          </cell>
          <cell r="G12142">
            <v>9490</v>
          </cell>
        </row>
        <row r="12143">
          <cell r="B12143">
            <v>42875</v>
          </cell>
          <cell r="G12143">
            <v>0</v>
          </cell>
        </row>
        <row r="12144">
          <cell r="B12144">
            <v>42875</v>
          </cell>
          <cell r="G12144">
            <v>0</v>
          </cell>
        </row>
        <row r="12145">
          <cell r="B12145">
            <v>42875</v>
          </cell>
          <cell r="G12145">
            <v>0</v>
          </cell>
        </row>
        <row r="12146">
          <cell r="B12146">
            <v>42875</v>
          </cell>
          <cell r="G12146">
            <v>0</v>
          </cell>
        </row>
        <row r="12147">
          <cell r="B12147">
            <v>42875</v>
          </cell>
          <cell r="G12147">
            <v>0</v>
          </cell>
        </row>
        <row r="12148">
          <cell r="B12148">
            <v>42875</v>
          </cell>
          <cell r="G12148">
            <v>39079.773999999998</v>
          </cell>
        </row>
        <row r="12149">
          <cell r="B12149">
            <v>42875</v>
          </cell>
          <cell r="G12149">
            <v>0</v>
          </cell>
        </row>
        <row r="12150">
          <cell r="A12150" t="str">
            <v>9263916_03May17</v>
          </cell>
          <cell r="B12150">
            <v>42877</v>
          </cell>
          <cell r="G12150">
            <v>24787.098999999998</v>
          </cell>
        </row>
        <row r="12151">
          <cell r="A12151" t="str">
            <v>9681132_10May17</v>
          </cell>
          <cell r="B12151">
            <v>42877</v>
          </cell>
          <cell r="G12151">
            <v>7750.68</v>
          </cell>
        </row>
        <row r="12152">
          <cell r="A12152" t="str">
            <v>9310161_10May17</v>
          </cell>
          <cell r="B12152">
            <v>42877</v>
          </cell>
          <cell r="G12152">
            <v>12137.912</v>
          </cell>
        </row>
        <row r="12153">
          <cell r="A12153" t="str">
            <v>9424651_12May17</v>
          </cell>
          <cell r="B12153">
            <v>42877</v>
          </cell>
          <cell r="G12153">
            <v>12034</v>
          </cell>
        </row>
        <row r="12154">
          <cell r="A12154" t="str">
            <v>9707807_14May17</v>
          </cell>
          <cell r="B12154">
            <v>42877</v>
          </cell>
          <cell r="G12154">
            <v>7929.7690000000002</v>
          </cell>
        </row>
        <row r="12155">
          <cell r="A12155" t="str">
            <v>9645762_16May17</v>
          </cell>
          <cell r="B12155">
            <v>42877</v>
          </cell>
          <cell r="G12155">
            <v>37999.326999999997</v>
          </cell>
        </row>
        <row r="12156">
          <cell r="B12156">
            <v>42877</v>
          </cell>
          <cell r="G12156">
            <v>35195.860999999997</v>
          </cell>
        </row>
        <row r="12157">
          <cell r="B12157">
            <v>42877</v>
          </cell>
          <cell r="G12157">
            <v>8648.7019999999993</v>
          </cell>
        </row>
        <row r="12158">
          <cell r="B12158">
            <v>42877</v>
          </cell>
          <cell r="G12158">
            <v>19744.22</v>
          </cell>
        </row>
        <row r="12159">
          <cell r="B12159">
            <v>42877</v>
          </cell>
          <cell r="G12159">
            <v>18893.512999999999</v>
          </cell>
        </row>
        <row r="12160">
          <cell r="B12160">
            <v>42877</v>
          </cell>
          <cell r="G12160">
            <v>12952.92</v>
          </cell>
        </row>
        <row r="12161">
          <cell r="B12161">
            <v>42877</v>
          </cell>
          <cell r="G12161">
            <v>6891.9859999999999</v>
          </cell>
        </row>
        <row r="12162">
          <cell r="B12162">
            <v>42877</v>
          </cell>
          <cell r="G12162">
            <v>0</v>
          </cell>
        </row>
        <row r="12163">
          <cell r="B12163">
            <v>42877</v>
          </cell>
          <cell r="G12163">
            <v>0</v>
          </cell>
        </row>
        <row r="12164">
          <cell r="B12164">
            <v>42877</v>
          </cell>
          <cell r="G12164">
            <v>14966.995999999999</v>
          </cell>
        </row>
        <row r="12165">
          <cell r="B12165">
            <v>42877</v>
          </cell>
          <cell r="G12165">
            <v>1330</v>
          </cell>
        </row>
        <row r="12166">
          <cell r="B12166">
            <v>42877</v>
          </cell>
          <cell r="G12166">
            <v>8280</v>
          </cell>
        </row>
        <row r="12167">
          <cell r="B12167">
            <v>42877</v>
          </cell>
          <cell r="G12167">
            <v>9984.0840000000007</v>
          </cell>
        </row>
        <row r="12168">
          <cell r="B12168">
            <v>42877</v>
          </cell>
          <cell r="G12168">
            <v>14968.191000000001</v>
          </cell>
        </row>
        <row r="12169">
          <cell r="B12169">
            <v>42877</v>
          </cell>
          <cell r="G12169">
            <v>0</v>
          </cell>
        </row>
        <row r="12170">
          <cell r="B12170">
            <v>42877</v>
          </cell>
          <cell r="G12170">
            <v>0</v>
          </cell>
        </row>
        <row r="12171">
          <cell r="B12171">
            <v>42877</v>
          </cell>
          <cell r="G12171">
            <v>0</v>
          </cell>
        </row>
        <row r="12172">
          <cell r="B12172">
            <v>42877</v>
          </cell>
          <cell r="G12172">
            <v>0</v>
          </cell>
        </row>
        <row r="12173">
          <cell r="B12173">
            <v>42877</v>
          </cell>
          <cell r="G12173">
            <v>0</v>
          </cell>
        </row>
        <row r="12174">
          <cell r="B12174">
            <v>42877</v>
          </cell>
          <cell r="G12174">
            <v>36518.171999999999</v>
          </cell>
        </row>
        <row r="12175">
          <cell r="B12175">
            <v>42877</v>
          </cell>
          <cell r="G12175">
            <v>17547</v>
          </cell>
        </row>
        <row r="12176">
          <cell r="B12176">
            <v>42877</v>
          </cell>
          <cell r="G12176">
            <v>2561.6019999999999</v>
          </cell>
        </row>
        <row r="12177">
          <cell r="A12177" t="str">
            <v>9263916_03May17</v>
          </cell>
          <cell r="B12177">
            <v>42878</v>
          </cell>
          <cell r="G12177">
            <v>24787.098999999998</v>
          </cell>
        </row>
        <row r="12178">
          <cell r="A12178" t="str">
            <v>9681132_10May17</v>
          </cell>
          <cell r="B12178">
            <v>42878</v>
          </cell>
          <cell r="G12178">
            <v>7750.68</v>
          </cell>
        </row>
        <row r="12179">
          <cell r="A12179" t="str">
            <v>9310161_10May17</v>
          </cell>
          <cell r="B12179">
            <v>42878</v>
          </cell>
          <cell r="G12179">
            <v>12137.912</v>
          </cell>
        </row>
        <row r="12180">
          <cell r="A12180" t="str">
            <v>9707807_14May17</v>
          </cell>
          <cell r="B12180">
            <v>42878</v>
          </cell>
          <cell r="G12180">
            <v>7929.7690000000002</v>
          </cell>
        </row>
        <row r="12181">
          <cell r="A12181" t="str">
            <v>9645762_16May17</v>
          </cell>
          <cell r="B12181">
            <v>42878</v>
          </cell>
          <cell r="G12181">
            <v>37999.326999999997</v>
          </cell>
        </row>
        <row r="12182">
          <cell r="A12182" t="str">
            <v>9570101_22May17</v>
          </cell>
          <cell r="B12182">
            <v>42878</v>
          </cell>
          <cell r="G12182">
            <v>38025.718999999997</v>
          </cell>
        </row>
        <row r="12183">
          <cell r="A12183" t="str">
            <v>9712307_22May17</v>
          </cell>
          <cell r="B12183">
            <v>42878</v>
          </cell>
          <cell r="G12183">
            <v>37995.466</v>
          </cell>
        </row>
        <row r="12184">
          <cell r="B12184">
            <v>42878</v>
          </cell>
          <cell r="G12184">
            <v>27695.861000000001</v>
          </cell>
        </row>
        <row r="12185">
          <cell r="B12185">
            <v>42878</v>
          </cell>
          <cell r="G12185">
            <v>8566.7129999999997</v>
          </cell>
        </row>
        <row r="12186">
          <cell r="B12186">
            <v>42878</v>
          </cell>
          <cell r="G12186">
            <v>19744.22</v>
          </cell>
        </row>
        <row r="12187">
          <cell r="B12187">
            <v>42878</v>
          </cell>
          <cell r="G12187">
            <v>18893.512999999999</v>
          </cell>
        </row>
        <row r="12188">
          <cell r="B12188">
            <v>42878</v>
          </cell>
          <cell r="G12188">
            <v>12952.92</v>
          </cell>
        </row>
        <row r="12189">
          <cell r="B12189">
            <v>42878</v>
          </cell>
          <cell r="G12189">
            <v>6891.9859999999999</v>
          </cell>
        </row>
        <row r="12190">
          <cell r="B12190">
            <v>42878</v>
          </cell>
          <cell r="G12190">
            <v>7500</v>
          </cell>
        </row>
        <row r="12191">
          <cell r="B12191">
            <v>42878</v>
          </cell>
          <cell r="G12191">
            <v>0</v>
          </cell>
        </row>
        <row r="12192">
          <cell r="B12192">
            <v>42878</v>
          </cell>
          <cell r="G12192">
            <v>14966.995999999999</v>
          </cell>
        </row>
        <row r="12193">
          <cell r="B12193">
            <v>42878</v>
          </cell>
          <cell r="G12193">
            <v>9984.0840000000007</v>
          </cell>
        </row>
        <row r="12194">
          <cell r="B12194">
            <v>42878</v>
          </cell>
          <cell r="G12194">
            <v>14968.191000000001</v>
          </cell>
        </row>
        <row r="12195">
          <cell r="B12195">
            <v>42878</v>
          </cell>
          <cell r="G12195">
            <v>0</v>
          </cell>
        </row>
        <row r="12196">
          <cell r="B12196">
            <v>42878</v>
          </cell>
          <cell r="G12196">
            <v>0</v>
          </cell>
        </row>
        <row r="12197">
          <cell r="B12197">
            <v>42878</v>
          </cell>
          <cell r="G12197">
            <v>0</v>
          </cell>
        </row>
        <row r="12198">
          <cell r="B12198">
            <v>42878</v>
          </cell>
          <cell r="G12198">
            <v>36518.171999999999</v>
          </cell>
        </row>
        <row r="12199">
          <cell r="B12199">
            <v>42878</v>
          </cell>
          <cell r="G12199">
            <v>17547</v>
          </cell>
        </row>
        <row r="12200">
          <cell r="B12200">
            <v>42878</v>
          </cell>
          <cell r="G12200">
            <v>2561.6019999999999</v>
          </cell>
        </row>
        <row r="12201">
          <cell r="A12201" t="str">
            <v>9263916_03May17</v>
          </cell>
          <cell r="B12201">
            <v>42879</v>
          </cell>
          <cell r="G12201">
            <v>24787.098999999998</v>
          </cell>
        </row>
        <row r="12202">
          <cell r="A12202" t="str">
            <v>9310161_10May17</v>
          </cell>
          <cell r="B12202">
            <v>42879</v>
          </cell>
          <cell r="G12202">
            <v>12137.912</v>
          </cell>
        </row>
        <row r="12203">
          <cell r="A12203" t="str">
            <v>9707807_14May17</v>
          </cell>
          <cell r="B12203">
            <v>42879</v>
          </cell>
          <cell r="G12203">
            <v>7929.7690000000002</v>
          </cell>
        </row>
        <row r="12204">
          <cell r="A12204" t="str">
            <v>9645762_16May17</v>
          </cell>
          <cell r="B12204">
            <v>42879</v>
          </cell>
          <cell r="G12204">
            <v>37999.326999999997</v>
          </cell>
        </row>
        <row r="12205">
          <cell r="A12205" t="str">
            <v>9570101_22May17</v>
          </cell>
          <cell r="B12205">
            <v>42879</v>
          </cell>
          <cell r="G12205">
            <v>38025.718999999997</v>
          </cell>
        </row>
        <row r="12206">
          <cell r="A12206" t="str">
            <v>9712307_22May17</v>
          </cell>
          <cell r="B12206">
            <v>42879</v>
          </cell>
          <cell r="G12206">
            <v>37995.466</v>
          </cell>
        </row>
        <row r="12207">
          <cell r="B12207">
            <v>42879</v>
          </cell>
          <cell r="G12207">
            <v>27795.522000000001</v>
          </cell>
        </row>
        <row r="12208">
          <cell r="B12208">
            <v>42879</v>
          </cell>
          <cell r="G12208">
            <v>8566.7129999999997</v>
          </cell>
        </row>
        <row r="12209">
          <cell r="B12209">
            <v>42879</v>
          </cell>
          <cell r="G12209">
            <v>19744.22</v>
          </cell>
        </row>
        <row r="12210">
          <cell r="B12210">
            <v>42879</v>
          </cell>
          <cell r="G12210">
            <v>18893.512999999999</v>
          </cell>
        </row>
        <row r="12211">
          <cell r="B12211">
            <v>42879</v>
          </cell>
          <cell r="G12211">
            <v>12952.92</v>
          </cell>
        </row>
        <row r="12212">
          <cell r="B12212">
            <v>42879</v>
          </cell>
          <cell r="G12212">
            <v>6891.9859999999999</v>
          </cell>
        </row>
        <row r="12213">
          <cell r="B12213">
            <v>42879</v>
          </cell>
          <cell r="G12213">
            <v>7359.9359999999997</v>
          </cell>
        </row>
        <row r="12214">
          <cell r="B12214">
            <v>42879</v>
          </cell>
          <cell r="G12214">
            <v>7729.36</v>
          </cell>
        </row>
        <row r="12215">
          <cell r="B12215">
            <v>42879</v>
          </cell>
          <cell r="G12215">
            <v>11630</v>
          </cell>
        </row>
        <row r="12216">
          <cell r="B12216">
            <v>42879</v>
          </cell>
          <cell r="G12216">
            <v>2951</v>
          </cell>
        </row>
        <row r="12217">
          <cell r="B12217">
            <v>42879</v>
          </cell>
          <cell r="G12217">
            <v>3765</v>
          </cell>
        </row>
        <row r="12218">
          <cell r="B12218">
            <v>42879</v>
          </cell>
          <cell r="G12218">
            <v>36524.913999999997</v>
          </cell>
        </row>
        <row r="12219">
          <cell r="B12219">
            <v>42879</v>
          </cell>
          <cell r="G12219">
            <v>19799.942999999999</v>
          </cell>
        </row>
        <row r="12220">
          <cell r="B12220">
            <v>42879</v>
          </cell>
          <cell r="G12220">
            <v>2443.4369999999999</v>
          </cell>
        </row>
        <row r="12221">
          <cell r="A12221" t="str">
            <v>9263916_03May17</v>
          </cell>
          <cell r="B12221">
            <v>42880</v>
          </cell>
          <cell r="G12221">
            <v>24787.098999999998</v>
          </cell>
        </row>
        <row r="12222">
          <cell r="A12222" t="str">
            <v>9310161_10May17</v>
          </cell>
          <cell r="B12222">
            <v>42880</v>
          </cell>
          <cell r="G12222">
            <v>12137.912</v>
          </cell>
        </row>
        <row r="12223">
          <cell r="A12223" t="str">
            <v>9707807_14May17</v>
          </cell>
          <cell r="B12223">
            <v>42880</v>
          </cell>
          <cell r="G12223">
            <v>7929.7690000000002</v>
          </cell>
        </row>
        <row r="12224">
          <cell r="A12224" t="str">
            <v>9645762_16May17</v>
          </cell>
          <cell r="B12224">
            <v>42880</v>
          </cell>
          <cell r="G12224">
            <v>37999.326999999997</v>
          </cell>
        </row>
        <row r="12225">
          <cell r="A12225" t="str">
            <v>9570101_22May17</v>
          </cell>
          <cell r="B12225">
            <v>42880</v>
          </cell>
          <cell r="G12225">
            <v>38025.718999999997</v>
          </cell>
        </row>
        <row r="12226">
          <cell r="A12226" t="str">
            <v>9712307_22May17</v>
          </cell>
          <cell r="B12226">
            <v>42880</v>
          </cell>
          <cell r="G12226">
            <v>33083</v>
          </cell>
        </row>
        <row r="12227">
          <cell r="A12227" t="str">
            <v>9301902_24May17</v>
          </cell>
          <cell r="B12227">
            <v>42880</v>
          </cell>
          <cell r="G12227">
            <v>37924.786999999997</v>
          </cell>
        </row>
        <row r="12228">
          <cell r="B12228">
            <v>42880</v>
          </cell>
          <cell r="G12228">
            <v>27795.522000000001</v>
          </cell>
        </row>
        <row r="12229">
          <cell r="B12229">
            <v>42880</v>
          </cell>
          <cell r="G12229">
            <v>8566.7129999999997</v>
          </cell>
        </row>
        <row r="12230">
          <cell r="B12230">
            <v>42880</v>
          </cell>
          <cell r="G12230">
            <v>14720.496999999999</v>
          </cell>
        </row>
        <row r="12231">
          <cell r="B12231">
            <v>42880</v>
          </cell>
          <cell r="G12231">
            <v>18893.512999999999</v>
          </cell>
        </row>
        <row r="12232">
          <cell r="B12232">
            <v>42880</v>
          </cell>
          <cell r="G12232">
            <v>12952.92</v>
          </cell>
        </row>
        <row r="12233">
          <cell r="B12233">
            <v>42880</v>
          </cell>
          <cell r="G12233">
            <v>6891.9859999999999</v>
          </cell>
        </row>
        <row r="12234">
          <cell r="B12234">
            <v>42880</v>
          </cell>
          <cell r="G12234">
            <v>7359.9359999999997</v>
          </cell>
        </row>
        <row r="12235">
          <cell r="B12235">
            <v>42880</v>
          </cell>
          <cell r="G12235">
            <v>7729.36</v>
          </cell>
        </row>
        <row r="12236">
          <cell r="B12236">
            <v>42880</v>
          </cell>
          <cell r="G12236">
            <v>6542</v>
          </cell>
        </row>
        <row r="12237">
          <cell r="B12237">
            <v>42880</v>
          </cell>
          <cell r="G12237">
            <v>5010.63</v>
          </cell>
        </row>
        <row r="12238">
          <cell r="B12238">
            <v>42880</v>
          </cell>
          <cell r="G12238">
            <v>0</v>
          </cell>
        </row>
        <row r="12239">
          <cell r="B12239">
            <v>42880</v>
          </cell>
          <cell r="G12239">
            <v>0</v>
          </cell>
        </row>
        <row r="12240">
          <cell r="B12240">
            <v>42880</v>
          </cell>
          <cell r="G12240">
            <v>36524.913999999997</v>
          </cell>
        </row>
        <row r="12241">
          <cell r="B12241">
            <v>42880</v>
          </cell>
          <cell r="G12241">
            <v>19799.942999999999</v>
          </cell>
        </row>
        <row r="12242">
          <cell r="B12242">
            <v>42880</v>
          </cell>
          <cell r="G12242">
            <v>2443.4369999999999</v>
          </cell>
        </row>
        <row r="12243">
          <cell r="A12243" t="str">
            <v>9263916_03May17</v>
          </cell>
          <cell r="B12243">
            <v>42881</v>
          </cell>
          <cell r="G12243">
            <v>19443</v>
          </cell>
        </row>
        <row r="12244">
          <cell r="A12244" t="str">
            <v>9707807_14May17</v>
          </cell>
          <cell r="B12244">
            <v>42881</v>
          </cell>
          <cell r="G12244">
            <v>7929.7690000000002</v>
          </cell>
        </row>
        <row r="12245">
          <cell r="A12245" t="str">
            <v>9645762_16May17</v>
          </cell>
          <cell r="B12245">
            <v>42881</v>
          </cell>
          <cell r="G12245">
            <v>37999.326999999997</v>
          </cell>
        </row>
        <row r="12246">
          <cell r="A12246" t="str">
            <v>9570101_22May17</v>
          </cell>
          <cell r="B12246">
            <v>42881</v>
          </cell>
          <cell r="G12246">
            <v>38025.718999999997</v>
          </cell>
        </row>
        <row r="12247">
          <cell r="A12247" t="str">
            <v>9712307_22May17</v>
          </cell>
          <cell r="B12247">
            <v>42881</v>
          </cell>
          <cell r="G12247">
            <v>23008.365000000002</v>
          </cell>
        </row>
        <row r="12248">
          <cell r="A12248" t="str">
            <v>9301902_24May17</v>
          </cell>
          <cell r="B12248">
            <v>42881</v>
          </cell>
          <cell r="G12248">
            <v>37924.786999999997</v>
          </cell>
        </row>
        <row r="12249">
          <cell r="A12249" t="str">
            <v>9207716_25May17</v>
          </cell>
          <cell r="B12249">
            <v>42881</v>
          </cell>
          <cell r="G12249">
            <v>28975.812000000002</v>
          </cell>
        </row>
        <row r="12250">
          <cell r="A12250" t="str">
            <v>9367748_25May17</v>
          </cell>
          <cell r="B12250">
            <v>42881</v>
          </cell>
          <cell r="G12250">
            <v>27039.132000000001</v>
          </cell>
        </row>
        <row r="12251">
          <cell r="B12251">
            <v>42881</v>
          </cell>
          <cell r="G12251">
            <v>27795.522000000001</v>
          </cell>
        </row>
        <row r="12252">
          <cell r="B12252">
            <v>42881</v>
          </cell>
          <cell r="G12252">
            <v>8566.7129999999997</v>
          </cell>
        </row>
        <row r="12253">
          <cell r="B12253">
            <v>42881</v>
          </cell>
          <cell r="G12253">
            <v>14720.496999999999</v>
          </cell>
        </row>
        <row r="12254">
          <cell r="B12254">
            <v>42881</v>
          </cell>
          <cell r="G12254">
            <v>18893.512999999999</v>
          </cell>
        </row>
        <row r="12255">
          <cell r="B12255">
            <v>42881</v>
          </cell>
          <cell r="G12255">
            <v>12952.92</v>
          </cell>
        </row>
        <row r="12256">
          <cell r="B12256">
            <v>42881</v>
          </cell>
          <cell r="G12256">
            <v>6891.9859999999999</v>
          </cell>
        </row>
        <row r="12257">
          <cell r="B12257">
            <v>42881</v>
          </cell>
          <cell r="G12257">
            <v>7359.9359999999997</v>
          </cell>
        </row>
        <row r="12258">
          <cell r="B12258">
            <v>42881</v>
          </cell>
          <cell r="G12258">
            <v>7729.36</v>
          </cell>
        </row>
        <row r="12259">
          <cell r="B12259">
            <v>42881</v>
          </cell>
          <cell r="G12259">
            <v>12980.34</v>
          </cell>
        </row>
        <row r="12260">
          <cell r="B12260">
            <v>42881</v>
          </cell>
          <cell r="G12260">
            <v>1081</v>
          </cell>
        </row>
        <row r="12261">
          <cell r="B12261">
            <v>42881</v>
          </cell>
          <cell r="G12261">
            <v>5010.53</v>
          </cell>
        </row>
        <row r="12262">
          <cell r="B12262">
            <v>42881</v>
          </cell>
          <cell r="G12262">
            <v>12137.912</v>
          </cell>
        </row>
        <row r="12263">
          <cell r="B12263">
            <v>42881</v>
          </cell>
          <cell r="G12263">
            <v>14941.913</v>
          </cell>
        </row>
        <row r="12264">
          <cell r="B12264">
            <v>42881</v>
          </cell>
          <cell r="G12264">
            <v>36524.913999999997</v>
          </cell>
        </row>
        <row r="12265">
          <cell r="B12265">
            <v>42881</v>
          </cell>
          <cell r="G12265">
            <v>19799.942999999999</v>
          </cell>
        </row>
        <row r="12266">
          <cell r="B12266">
            <v>42881</v>
          </cell>
          <cell r="G12266">
            <v>2443.4369999999999</v>
          </cell>
        </row>
        <row r="12267">
          <cell r="A12267" t="str">
            <v>9263916_03May17</v>
          </cell>
          <cell r="B12267">
            <v>42882</v>
          </cell>
          <cell r="G12267">
            <v>10330.858</v>
          </cell>
        </row>
        <row r="12268">
          <cell r="A12268" t="str">
            <v>9645762_16May17</v>
          </cell>
          <cell r="B12268">
            <v>42882</v>
          </cell>
          <cell r="G12268">
            <v>37999.326999999997</v>
          </cell>
        </row>
        <row r="12269">
          <cell r="A12269" t="str">
            <v>9570101_22May17</v>
          </cell>
          <cell r="B12269">
            <v>42882</v>
          </cell>
          <cell r="G12269">
            <v>38025.718999999997</v>
          </cell>
        </row>
        <row r="12270">
          <cell r="A12270" t="str">
            <v>9712307_22May17</v>
          </cell>
          <cell r="B12270">
            <v>42882</v>
          </cell>
          <cell r="G12270">
            <v>23008.365000000002</v>
          </cell>
        </row>
        <row r="12271">
          <cell r="A12271" t="str">
            <v>9301902_24May17</v>
          </cell>
          <cell r="B12271">
            <v>42882</v>
          </cell>
          <cell r="G12271">
            <v>37924.786999999997</v>
          </cell>
        </row>
        <row r="12272">
          <cell r="A12272" t="str">
            <v>9207716_25May17</v>
          </cell>
          <cell r="B12272">
            <v>42882</v>
          </cell>
          <cell r="G12272">
            <v>28975.812000000002</v>
          </cell>
        </row>
        <row r="12273">
          <cell r="A12273" t="str">
            <v>9367748_25May17</v>
          </cell>
          <cell r="B12273">
            <v>42882</v>
          </cell>
          <cell r="G12273">
            <v>27039.132000000001</v>
          </cell>
        </row>
        <row r="12274">
          <cell r="A12274" t="str">
            <v>9434204_26May17</v>
          </cell>
          <cell r="B12274">
            <v>42882</v>
          </cell>
          <cell r="G12274">
            <v>27075.708999999999</v>
          </cell>
        </row>
        <row r="12275">
          <cell r="A12275" t="str">
            <v>9669940_26May17</v>
          </cell>
          <cell r="B12275">
            <v>42882</v>
          </cell>
          <cell r="G12275">
            <v>37984.370000000003</v>
          </cell>
        </row>
        <row r="12276">
          <cell r="B12276">
            <v>42882</v>
          </cell>
          <cell r="G12276">
            <v>14772.459000000001</v>
          </cell>
        </row>
        <row r="12277">
          <cell r="B12277">
            <v>42882</v>
          </cell>
          <cell r="G12277">
            <v>8566.7129999999997</v>
          </cell>
        </row>
        <row r="12278">
          <cell r="B12278">
            <v>42882</v>
          </cell>
          <cell r="G12278">
            <v>7929.7690000000002</v>
          </cell>
        </row>
        <row r="12279">
          <cell r="B12279">
            <v>42882</v>
          </cell>
          <cell r="G12279">
            <v>14720.496999999999</v>
          </cell>
        </row>
        <row r="12280">
          <cell r="B12280">
            <v>42882</v>
          </cell>
          <cell r="G12280">
            <v>18893.512999999999</v>
          </cell>
        </row>
        <row r="12281">
          <cell r="B12281">
            <v>42882</v>
          </cell>
          <cell r="G12281">
            <v>12952.92</v>
          </cell>
        </row>
        <row r="12282">
          <cell r="B12282">
            <v>42882</v>
          </cell>
          <cell r="G12282">
            <v>6891.9859999999999</v>
          </cell>
        </row>
        <row r="12283">
          <cell r="B12283">
            <v>42882</v>
          </cell>
          <cell r="G12283">
            <v>7359.9359999999997</v>
          </cell>
        </row>
        <row r="12284">
          <cell r="B12284">
            <v>42882</v>
          </cell>
          <cell r="G12284">
            <v>7729.36</v>
          </cell>
        </row>
        <row r="12285">
          <cell r="B12285">
            <v>42882</v>
          </cell>
          <cell r="G12285">
            <v>12980.34</v>
          </cell>
        </row>
        <row r="12286">
          <cell r="B12286">
            <v>42882</v>
          </cell>
          <cell r="G12286">
            <v>0</v>
          </cell>
        </row>
        <row r="12287">
          <cell r="B12287">
            <v>42882</v>
          </cell>
          <cell r="G12287">
            <v>5010.53</v>
          </cell>
        </row>
        <row r="12288">
          <cell r="B12288">
            <v>42882</v>
          </cell>
          <cell r="G12288">
            <v>12076.942999999999</v>
          </cell>
        </row>
        <row r="12289">
          <cell r="B12289">
            <v>42882</v>
          </cell>
          <cell r="G12289">
            <v>14941.913</v>
          </cell>
        </row>
        <row r="12290">
          <cell r="B12290">
            <v>42882</v>
          </cell>
          <cell r="G12290">
            <v>36524.913999999997</v>
          </cell>
        </row>
        <row r="12291">
          <cell r="B12291">
            <v>42882</v>
          </cell>
          <cell r="G12291">
            <v>19799.944</v>
          </cell>
        </row>
        <row r="12292">
          <cell r="B12292">
            <v>42882</v>
          </cell>
          <cell r="G12292">
            <v>2560.9690000000001</v>
          </cell>
        </row>
        <row r="12293">
          <cell r="A12293" t="str">
            <v>9645762_16May17</v>
          </cell>
          <cell r="B12293">
            <v>42885</v>
          </cell>
          <cell r="G12293">
            <v>37999.326999999997</v>
          </cell>
        </row>
        <row r="12294">
          <cell r="A12294" t="str">
            <v>9570101_22May17</v>
          </cell>
          <cell r="B12294">
            <v>42885</v>
          </cell>
          <cell r="G12294">
            <v>38025.718999999997</v>
          </cell>
        </row>
        <row r="12295">
          <cell r="A12295" t="str">
            <v>9712307_22May17</v>
          </cell>
          <cell r="B12295">
            <v>42885</v>
          </cell>
          <cell r="G12295">
            <v>4518.5360000000001</v>
          </cell>
        </row>
        <row r="12296">
          <cell r="A12296" t="str">
            <v>9301902_24May17</v>
          </cell>
          <cell r="B12296">
            <v>42885</v>
          </cell>
          <cell r="G12296">
            <v>22359.125</v>
          </cell>
        </row>
        <row r="12297">
          <cell r="A12297" t="str">
            <v>9207716_25May17</v>
          </cell>
          <cell r="B12297">
            <v>42885</v>
          </cell>
          <cell r="G12297">
            <v>24518.686000000002</v>
          </cell>
        </row>
        <row r="12298">
          <cell r="A12298" t="str">
            <v>9367748_25May17</v>
          </cell>
          <cell r="B12298">
            <v>42885</v>
          </cell>
          <cell r="G12298">
            <v>7559.7790000000005</v>
          </cell>
        </row>
        <row r="12299">
          <cell r="A12299" t="str">
            <v>9434204_26May17</v>
          </cell>
          <cell r="B12299">
            <v>42885</v>
          </cell>
          <cell r="G12299">
            <v>15471.709000000001</v>
          </cell>
        </row>
        <row r="12300">
          <cell r="A12300" t="str">
            <v>9669940_26May17</v>
          </cell>
          <cell r="B12300">
            <v>42885</v>
          </cell>
          <cell r="G12300">
            <v>22498.350999999999</v>
          </cell>
        </row>
        <row r="12301">
          <cell r="A12301" t="str">
            <v>9367712_28May17</v>
          </cell>
          <cell r="B12301">
            <v>42885</v>
          </cell>
          <cell r="G12301">
            <v>37989.81</v>
          </cell>
        </row>
        <row r="12302">
          <cell r="A12302" t="str">
            <v>9416824_28May17</v>
          </cell>
          <cell r="B12302">
            <v>42885</v>
          </cell>
          <cell r="G12302">
            <v>38495.31</v>
          </cell>
        </row>
        <row r="12303">
          <cell r="B12303">
            <v>42885</v>
          </cell>
          <cell r="G12303">
            <v>0</v>
          </cell>
        </row>
        <row r="12304">
          <cell r="B12304">
            <v>42885</v>
          </cell>
          <cell r="G12304">
            <v>8566.7129999999997</v>
          </cell>
        </row>
        <row r="12305">
          <cell r="B12305">
            <v>42885</v>
          </cell>
          <cell r="G12305">
            <v>14772.459000000001</v>
          </cell>
        </row>
        <row r="12306">
          <cell r="B12306">
            <v>42885</v>
          </cell>
          <cell r="G12306">
            <v>5468.8959999999997</v>
          </cell>
        </row>
        <row r="12307">
          <cell r="B12307">
            <v>42885</v>
          </cell>
          <cell r="G12307">
            <v>8203</v>
          </cell>
        </row>
        <row r="12308">
          <cell r="B12308">
            <v>42885</v>
          </cell>
          <cell r="G12308">
            <v>9011.8499999999985</v>
          </cell>
        </row>
        <row r="12309">
          <cell r="B12309">
            <v>42885</v>
          </cell>
          <cell r="G12309">
            <v>6891.9859999999999</v>
          </cell>
        </row>
        <row r="12310">
          <cell r="B12310">
            <v>42885</v>
          </cell>
          <cell r="G12310">
            <v>7359.9359999999997</v>
          </cell>
        </row>
        <row r="12311">
          <cell r="B12311">
            <v>42885</v>
          </cell>
          <cell r="G12311">
            <v>7729.36</v>
          </cell>
        </row>
        <row r="12312">
          <cell r="B12312">
            <v>42885</v>
          </cell>
          <cell r="G12312">
            <v>12980.34</v>
          </cell>
        </row>
        <row r="12313">
          <cell r="B12313">
            <v>42885</v>
          </cell>
          <cell r="G12313">
            <v>0</v>
          </cell>
        </row>
        <row r="12314">
          <cell r="B12314">
            <v>42885</v>
          </cell>
          <cell r="G12314">
            <v>10500</v>
          </cell>
        </row>
        <row r="12315">
          <cell r="B12315">
            <v>42885</v>
          </cell>
          <cell r="G12315">
            <v>5010.53</v>
          </cell>
        </row>
        <row r="12316">
          <cell r="B12316">
            <v>42885</v>
          </cell>
          <cell r="G12316">
            <v>7952.5860000000002</v>
          </cell>
        </row>
        <row r="12317">
          <cell r="B12317">
            <v>42885</v>
          </cell>
          <cell r="G12317">
            <v>10421.575999999999</v>
          </cell>
        </row>
        <row r="12318">
          <cell r="B12318">
            <v>42885</v>
          </cell>
          <cell r="G12318">
            <v>4446.6660000000002</v>
          </cell>
        </row>
        <row r="12319">
          <cell r="B12319">
            <v>42885</v>
          </cell>
          <cell r="G12319">
            <v>15428.072</v>
          </cell>
        </row>
        <row r="12320">
          <cell r="B12320">
            <v>42885</v>
          </cell>
          <cell r="G12320">
            <v>11486.448</v>
          </cell>
        </row>
        <row r="12321">
          <cell r="B12321">
            <v>42885</v>
          </cell>
          <cell r="G12321">
            <v>15558.191999999999</v>
          </cell>
        </row>
        <row r="12322">
          <cell r="B12322">
            <v>42885</v>
          </cell>
          <cell r="G12322">
            <v>0</v>
          </cell>
        </row>
        <row r="12323">
          <cell r="B12323">
            <v>42885</v>
          </cell>
          <cell r="G12323">
            <v>0</v>
          </cell>
        </row>
        <row r="12324">
          <cell r="B12324">
            <v>42885</v>
          </cell>
          <cell r="G12324">
            <v>36524.913999999997</v>
          </cell>
        </row>
        <row r="12325">
          <cell r="B12325">
            <v>42885</v>
          </cell>
          <cell r="G12325">
            <v>19799.944</v>
          </cell>
        </row>
        <row r="12326">
          <cell r="B12326">
            <v>42885</v>
          </cell>
          <cell r="G12326">
            <v>2560.9690000000001</v>
          </cell>
        </row>
        <row r="12327">
          <cell r="A12327" t="str">
            <v>9645762_16May17</v>
          </cell>
          <cell r="B12327">
            <v>42886</v>
          </cell>
          <cell r="G12327">
            <v>37999.326999999997</v>
          </cell>
        </row>
        <row r="12328">
          <cell r="A12328" t="str">
            <v>9570101_22May17</v>
          </cell>
          <cell r="B12328">
            <v>42886</v>
          </cell>
          <cell r="G12328">
            <v>38025.718999999997</v>
          </cell>
        </row>
        <row r="12329">
          <cell r="A12329" t="str">
            <v>9712307_22May17</v>
          </cell>
          <cell r="B12329">
            <v>42886</v>
          </cell>
          <cell r="G12329">
            <v>4518.5360000000001</v>
          </cell>
        </row>
        <row r="12330">
          <cell r="A12330" t="str">
            <v>9301902_24May17</v>
          </cell>
          <cell r="B12330">
            <v>42886</v>
          </cell>
          <cell r="G12330">
            <v>22359.125</v>
          </cell>
        </row>
        <row r="12331">
          <cell r="A12331" t="str">
            <v>9207716_25May17</v>
          </cell>
          <cell r="B12331">
            <v>42886</v>
          </cell>
          <cell r="G12331">
            <v>24518.686000000002</v>
          </cell>
        </row>
        <row r="12332">
          <cell r="A12332" t="str">
            <v>9434204_26May17</v>
          </cell>
          <cell r="B12332">
            <v>42886</v>
          </cell>
          <cell r="G12332">
            <v>15471.709000000001</v>
          </cell>
        </row>
        <row r="12333">
          <cell r="A12333" t="str">
            <v>9669940_26May17</v>
          </cell>
          <cell r="B12333">
            <v>42886</v>
          </cell>
          <cell r="G12333">
            <v>22498.350999999999</v>
          </cell>
        </row>
        <row r="12334">
          <cell r="A12334" t="str">
            <v>9367712_28May17</v>
          </cell>
          <cell r="B12334">
            <v>42886</v>
          </cell>
          <cell r="G12334">
            <v>22989.81</v>
          </cell>
        </row>
        <row r="12335">
          <cell r="A12335" t="str">
            <v>9416824_28May17</v>
          </cell>
          <cell r="B12335">
            <v>42886</v>
          </cell>
          <cell r="G12335">
            <v>38495.31</v>
          </cell>
        </row>
        <row r="12336">
          <cell r="A12336" t="str">
            <v>9323390_30May17</v>
          </cell>
          <cell r="B12336">
            <v>42886</v>
          </cell>
          <cell r="G12336">
            <v>27342.395</v>
          </cell>
        </row>
        <row r="12337">
          <cell r="B12337">
            <v>42886</v>
          </cell>
          <cell r="G12337">
            <v>8566.7129999999997</v>
          </cell>
        </row>
        <row r="12338">
          <cell r="B12338">
            <v>42886</v>
          </cell>
          <cell r="G12338">
            <v>14772.459000000001</v>
          </cell>
        </row>
        <row r="12339">
          <cell r="B12339">
            <v>42886</v>
          </cell>
          <cell r="G12339">
            <v>1603.537</v>
          </cell>
        </row>
        <row r="12340">
          <cell r="B12340">
            <v>42886</v>
          </cell>
          <cell r="G12340">
            <v>2908</v>
          </cell>
        </row>
        <row r="12341">
          <cell r="B12341">
            <v>42886</v>
          </cell>
          <cell r="G12341">
            <v>9011.8499999999985</v>
          </cell>
        </row>
        <row r="12342">
          <cell r="B12342">
            <v>42886</v>
          </cell>
          <cell r="G12342">
            <v>6891.9859999999999</v>
          </cell>
        </row>
        <row r="12343">
          <cell r="B12343">
            <v>42886</v>
          </cell>
          <cell r="G12343">
            <v>4717</v>
          </cell>
        </row>
        <row r="12344">
          <cell r="B12344">
            <v>42886</v>
          </cell>
          <cell r="G12344">
            <v>7729.36</v>
          </cell>
        </row>
        <row r="12345">
          <cell r="B12345">
            <v>42886</v>
          </cell>
          <cell r="G12345">
            <v>12980.34</v>
          </cell>
        </row>
        <row r="12346">
          <cell r="B12346">
            <v>42886</v>
          </cell>
          <cell r="G12346">
            <v>0</v>
          </cell>
        </row>
        <row r="12347">
          <cell r="B12347">
            <v>42886</v>
          </cell>
          <cell r="G12347">
            <v>945.47000000000025</v>
          </cell>
        </row>
        <row r="12348">
          <cell r="B12348">
            <v>42886</v>
          </cell>
          <cell r="G12348">
            <v>5010.53</v>
          </cell>
        </row>
        <row r="12349">
          <cell r="B12349">
            <v>42886</v>
          </cell>
          <cell r="G12349">
            <v>7952.5860000000002</v>
          </cell>
        </row>
        <row r="12350">
          <cell r="B12350">
            <v>42886</v>
          </cell>
          <cell r="G12350">
            <v>10421.575999999999</v>
          </cell>
        </row>
        <row r="12351">
          <cell r="B12351">
            <v>42886</v>
          </cell>
          <cell r="G12351">
            <v>4446.6660000000002</v>
          </cell>
        </row>
        <row r="12352">
          <cell r="B12352">
            <v>42886</v>
          </cell>
          <cell r="G12352">
            <v>15428.072</v>
          </cell>
        </row>
        <row r="12353">
          <cell r="B12353">
            <v>42886</v>
          </cell>
          <cell r="G12353">
            <v>11486.448</v>
          </cell>
        </row>
        <row r="12354">
          <cell r="B12354">
            <v>42886</v>
          </cell>
          <cell r="G12354">
            <v>15558.191999999999</v>
          </cell>
        </row>
        <row r="12355">
          <cell r="B12355">
            <v>42886</v>
          </cell>
          <cell r="G12355">
            <v>7520.973</v>
          </cell>
        </row>
        <row r="12356">
          <cell r="B12356">
            <v>42886</v>
          </cell>
          <cell r="G12356">
            <v>15000</v>
          </cell>
        </row>
        <row r="12357">
          <cell r="B12357">
            <v>42886</v>
          </cell>
          <cell r="G12357">
            <v>36524.913999999997</v>
          </cell>
        </row>
        <row r="12358">
          <cell r="B12358">
            <v>42886</v>
          </cell>
          <cell r="G12358">
            <v>19799.944</v>
          </cell>
        </row>
        <row r="12359">
          <cell r="B12359">
            <v>42886</v>
          </cell>
          <cell r="G12359">
            <v>2560.9690000000001</v>
          </cell>
        </row>
        <row r="12360">
          <cell r="A12360" t="str">
            <v>9645762_16May17</v>
          </cell>
          <cell r="B12360">
            <v>42887</v>
          </cell>
          <cell r="G12360">
            <v>37999.326999999997</v>
          </cell>
        </row>
        <row r="12361">
          <cell r="A12361" t="str">
            <v>9570101_22May17</v>
          </cell>
          <cell r="B12361">
            <v>42887</v>
          </cell>
          <cell r="G12361">
            <v>38025.718999999997</v>
          </cell>
        </row>
        <row r="12362">
          <cell r="A12362" t="str">
            <v>9301902_24May17</v>
          </cell>
          <cell r="B12362">
            <v>42887</v>
          </cell>
          <cell r="G12362">
            <v>22359.125</v>
          </cell>
        </row>
        <row r="12363">
          <cell r="A12363" t="str">
            <v>9207716_25May17</v>
          </cell>
          <cell r="B12363">
            <v>42887</v>
          </cell>
          <cell r="G12363">
            <v>22324</v>
          </cell>
        </row>
        <row r="12364">
          <cell r="A12364" t="str">
            <v>9669940_26May17</v>
          </cell>
          <cell r="B12364">
            <v>42887</v>
          </cell>
          <cell r="G12364">
            <v>22498.350999999999</v>
          </cell>
        </row>
        <row r="12365">
          <cell r="A12365" t="str">
            <v>9367712_28May17</v>
          </cell>
          <cell r="B12365">
            <v>42887</v>
          </cell>
          <cell r="G12365">
            <v>22989.81</v>
          </cell>
        </row>
        <row r="12366">
          <cell r="A12366" t="str">
            <v>9416824_28May17</v>
          </cell>
          <cell r="B12366">
            <v>42887</v>
          </cell>
          <cell r="G12366">
            <v>38495.31</v>
          </cell>
        </row>
        <row r="12367">
          <cell r="A12367" t="str">
            <v>9323390_30May17</v>
          </cell>
          <cell r="B12367">
            <v>42887</v>
          </cell>
          <cell r="G12367">
            <v>27342.395</v>
          </cell>
        </row>
        <row r="12368">
          <cell r="B12368">
            <v>42887</v>
          </cell>
          <cell r="G12368">
            <v>0</v>
          </cell>
        </row>
        <row r="12369">
          <cell r="B12369">
            <v>42887</v>
          </cell>
          <cell r="G12369">
            <v>6445.2250000000004</v>
          </cell>
        </row>
        <row r="12370">
          <cell r="B12370">
            <v>42887</v>
          </cell>
          <cell r="G12370">
            <v>14772.459000000001</v>
          </cell>
        </row>
        <row r="12371">
          <cell r="B12371">
            <v>42887</v>
          </cell>
          <cell r="G12371">
            <v>9011.8499999999985</v>
          </cell>
        </row>
        <row r="12372">
          <cell r="B12372">
            <v>42887</v>
          </cell>
          <cell r="G12372">
            <v>6891.9859999999999</v>
          </cell>
        </row>
        <row r="12373">
          <cell r="B12373">
            <v>42887</v>
          </cell>
          <cell r="G12373">
            <v>7729.36</v>
          </cell>
        </row>
        <row r="12374">
          <cell r="B12374">
            <v>42887</v>
          </cell>
          <cell r="G12374">
            <v>12980.34</v>
          </cell>
        </row>
        <row r="12375">
          <cell r="B12375">
            <v>42887</v>
          </cell>
          <cell r="G12375">
            <v>0</v>
          </cell>
        </row>
        <row r="12376">
          <cell r="B12376">
            <v>42887</v>
          </cell>
          <cell r="G12376">
            <v>0</v>
          </cell>
        </row>
        <row r="12377">
          <cell r="B12377">
            <v>42887</v>
          </cell>
          <cell r="G12377">
            <v>0</v>
          </cell>
        </row>
        <row r="12378">
          <cell r="B12378">
            <v>42887</v>
          </cell>
          <cell r="G12378">
            <v>0</v>
          </cell>
        </row>
        <row r="12379">
          <cell r="B12379">
            <v>42887</v>
          </cell>
          <cell r="G12379">
            <v>0</v>
          </cell>
        </row>
        <row r="12380">
          <cell r="B12380">
            <v>42887</v>
          </cell>
          <cell r="G12380">
            <v>2471</v>
          </cell>
        </row>
        <row r="12381">
          <cell r="B12381">
            <v>42887</v>
          </cell>
          <cell r="G12381">
            <v>600</v>
          </cell>
        </row>
        <row r="12382">
          <cell r="B12382">
            <v>42887</v>
          </cell>
          <cell r="G12382">
            <v>4446.6660000000002</v>
          </cell>
        </row>
        <row r="12383">
          <cell r="B12383">
            <v>42887</v>
          </cell>
          <cell r="G12383">
            <v>10428.072</v>
          </cell>
        </row>
        <row r="12384">
          <cell r="B12384">
            <v>42887</v>
          </cell>
          <cell r="G12384">
            <v>5200</v>
          </cell>
        </row>
        <row r="12385">
          <cell r="B12385">
            <v>42887</v>
          </cell>
          <cell r="G12385">
            <v>15558.191999999999</v>
          </cell>
        </row>
        <row r="12386">
          <cell r="B12386">
            <v>42887</v>
          </cell>
          <cell r="G12386">
            <v>7520.973</v>
          </cell>
        </row>
        <row r="12387">
          <cell r="B12387">
            <v>42887</v>
          </cell>
          <cell r="G12387">
            <v>15000</v>
          </cell>
        </row>
        <row r="12388">
          <cell r="B12388">
            <v>42887</v>
          </cell>
          <cell r="G12388">
            <v>15536.027</v>
          </cell>
        </row>
        <row r="12389">
          <cell r="B12389">
            <v>42887</v>
          </cell>
          <cell r="G12389">
            <v>4518.5360000000001</v>
          </cell>
        </row>
        <row r="12390">
          <cell r="B12390">
            <v>42887</v>
          </cell>
          <cell r="G12390">
            <v>10000</v>
          </cell>
        </row>
        <row r="12391">
          <cell r="B12391">
            <v>42887</v>
          </cell>
          <cell r="G12391">
            <v>36524.913999999997</v>
          </cell>
        </row>
        <row r="12392">
          <cell r="B12392">
            <v>42887</v>
          </cell>
          <cell r="G12392">
            <v>19799.944</v>
          </cell>
        </row>
        <row r="12393">
          <cell r="B12393">
            <v>42887</v>
          </cell>
          <cell r="G12393">
            <v>2560.9690000000001</v>
          </cell>
        </row>
        <row r="12394">
          <cell r="A12394" t="str">
            <v>9570101_22May17</v>
          </cell>
          <cell r="B12394">
            <v>42888</v>
          </cell>
          <cell r="G12394">
            <v>38025.718999999997</v>
          </cell>
        </row>
        <row r="12395">
          <cell r="A12395" t="str">
            <v>9301902_24May17</v>
          </cell>
          <cell r="B12395">
            <v>42888</v>
          </cell>
          <cell r="G12395">
            <v>9755</v>
          </cell>
        </row>
        <row r="12396">
          <cell r="A12396" t="str">
            <v>9207716_25May17</v>
          </cell>
          <cell r="B12396">
            <v>42888</v>
          </cell>
          <cell r="G12396">
            <v>15230</v>
          </cell>
        </row>
        <row r="12397">
          <cell r="A12397" t="str">
            <v>9669940_26May17</v>
          </cell>
          <cell r="B12397">
            <v>42888</v>
          </cell>
          <cell r="G12397">
            <v>7018.0619999999999</v>
          </cell>
        </row>
        <row r="12398">
          <cell r="A12398" t="str">
            <v>9367712_28May17</v>
          </cell>
          <cell r="B12398">
            <v>42888</v>
          </cell>
          <cell r="G12398">
            <v>23006.085999999999</v>
          </cell>
        </row>
        <row r="12399">
          <cell r="A12399" t="str">
            <v>9416824_28May17</v>
          </cell>
          <cell r="B12399">
            <v>42888</v>
          </cell>
          <cell r="G12399">
            <v>38495.31</v>
          </cell>
        </row>
        <row r="12400">
          <cell r="A12400" t="str">
            <v>9323390_30May17</v>
          </cell>
          <cell r="B12400">
            <v>42888</v>
          </cell>
          <cell r="G12400">
            <v>27342.395</v>
          </cell>
        </row>
        <row r="12401">
          <cell r="A12401" t="str">
            <v>9654555_01Jun17</v>
          </cell>
          <cell r="B12401">
            <v>42888</v>
          </cell>
          <cell r="G12401">
            <v>38018.230000000003</v>
          </cell>
        </row>
        <row r="12402">
          <cell r="B12402">
            <v>42888</v>
          </cell>
          <cell r="G12402">
            <v>37999.326999999997</v>
          </cell>
        </row>
        <row r="12403">
          <cell r="B12403">
            <v>42888</v>
          </cell>
          <cell r="G12403">
            <v>21237.401000000002</v>
          </cell>
        </row>
        <row r="12404">
          <cell r="B12404">
            <v>42888</v>
          </cell>
          <cell r="G12404">
            <v>13673.620999999999</v>
          </cell>
        </row>
        <row r="12405">
          <cell r="B12405">
            <v>42888</v>
          </cell>
          <cell r="G12405">
            <v>7729.36</v>
          </cell>
        </row>
        <row r="12406">
          <cell r="B12406">
            <v>42888</v>
          </cell>
          <cell r="G12406">
            <v>12980.34</v>
          </cell>
        </row>
        <row r="12407">
          <cell r="B12407">
            <v>42888</v>
          </cell>
          <cell r="G12407">
            <v>0</v>
          </cell>
        </row>
        <row r="12408">
          <cell r="B12408">
            <v>42888</v>
          </cell>
          <cell r="G12408">
            <v>0</v>
          </cell>
        </row>
        <row r="12409">
          <cell r="B12409">
            <v>42888</v>
          </cell>
          <cell r="G12409">
            <v>0</v>
          </cell>
        </row>
        <row r="12410">
          <cell r="B12410">
            <v>42888</v>
          </cell>
          <cell r="G12410">
            <v>0</v>
          </cell>
        </row>
        <row r="12411">
          <cell r="B12411">
            <v>42888</v>
          </cell>
          <cell r="G12411">
            <v>4446.6660000000002</v>
          </cell>
        </row>
        <row r="12412">
          <cell r="B12412">
            <v>42888</v>
          </cell>
          <cell r="G12412">
            <v>1945</v>
          </cell>
        </row>
        <row r="12413">
          <cell r="B12413">
            <v>42888</v>
          </cell>
          <cell r="G12413">
            <v>15558.191999999999</v>
          </cell>
        </row>
        <row r="12414">
          <cell r="B12414">
            <v>42888</v>
          </cell>
          <cell r="G12414">
            <v>7520.973</v>
          </cell>
        </row>
        <row r="12415">
          <cell r="B12415">
            <v>42888</v>
          </cell>
          <cell r="G12415">
            <v>14885.325000000001</v>
          </cell>
        </row>
        <row r="12416">
          <cell r="B12416">
            <v>42888</v>
          </cell>
          <cell r="G12416">
            <v>15536.027</v>
          </cell>
        </row>
        <row r="12417">
          <cell r="B12417">
            <v>42888</v>
          </cell>
          <cell r="G12417">
            <v>4524.692</v>
          </cell>
        </row>
        <row r="12418">
          <cell r="B12418">
            <v>42888</v>
          </cell>
          <cell r="G12418">
            <v>10025.370999999999</v>
          </cell>
        </row>
        <row r="12419">
          <cell r="B12419">
            <v>42888</v>
          </cell>
          <cell r="G12419">
            <v>15476.951999999999</v>
          </cell>
        </row>
        <row r="12420">
          <cell r="B12420">
            <v>42888</v>
          </cell>
          <cell r="G12420">
            <v>0</v>
          </cell>
        </row>
        <row r="12421">
          <cell r="B12421">
            <v>42888</v>
          </cell>
          <cell r="G12421">
            <v>0</v>
          </cell>
        </row>
        <row r="12422">
          <cell r="B12422">
            <v>42888</v>
          </cell>
          <cell r="G12422">
            <v>0</v>
          </cell>
        </row>
        <row r="12423">
          <cell r="B12423">
            <v>42888</v>
          </cell>
          <cell r="G12423">
            <v>36524.913999999997</v>
          </cell>
        </row>
        <row r="12424">
          <cell r="B12424">
            <v>42888</v>
          </cell>
          <cell r="G12424">
            <v>19799.944</v>
          </cell>
        </row>
        <row r="12425">
          <cell r="B12425">
            <v>42888</v>
          </cell>
          <cell r="G12425">
            <v>2560.9690000000001</v>
          </cell>
        </row>
        <row r="12426">
          <cell r="A12426" t="str">
            <v>9570101_22May17</v>
          </cell>
          <cell r="B12426">
            <v>42889</v>
          </cell>
          <cell r="G12426">
            <v>38025.718999999997</v>
          </cell>
        </row>
        <row r="12427">
          <cell r="A12427" t="str">
            <v>9301902_24May17</v>
          </cell>
          <cell r="B12427">
            <v>42889</v>
          </cell>
          <cell r="G12427">
            <v>11404</v>
          </cell>
        </row>
        <row r="12428">
          <cell r="A12428" t="str">
            <v>9207716_25May17</v>
          </cell>
          <cell r="B12428">
            <v>42889</v>
          </cell>
          <cell r="G12428">
            <v>9992</v>
          </cell>
        </row>
        <row r="12429">
          <cell r="A12429" t="str">
            <v>9416824_28May17</v>
          </cell>
          <cell r="B12429">
            <v>42889</v>
          </cell>
          <cell r="G12429">
            <v>38495.31</v>
          </cell>
        </row>
        <row r="12430">
          <cell r="A12430" t="str">
            <v>9323390_30May17</v>
          </cell>
          <cell r="B12430">
            <v>42889</v>
          </cell>
          <cell r="G12430">
            <v>22910</v>
          </cell>
        </row>
        <row r="12431">
          <cell r="A12431" t="str">
            <v>9654555_01Jun17</v>
          </cell>
          <cell r="B12431">
            <v>42889</v>
          </cell>
          <cell r="G12431">
            <v>38018.230000000003</v>
          </cell>
        </row>
        <row r="12432">
          <cell r="B12432">
            <v>42889</v>
          </cell>
          <cell r="G12432">
            <v>37873.578000000001</v>
          </cell>
        </row>
        <row r="12433">
          <cell r="B12433">
            <v>42889</v>
          </cell>
          <cell r="G12433">
            <v>6464.9420000000009</v>
          </cell>
        </row>
        <row r="12434">
          <cell r="B12434">
            <v>42889</v>
          </cell>
          <cell r="G12434">
            <v>14772.459000000001</v>
          </cell>
        </row>
        <row r="12435">
          <cell r="B12435">
            <v>42889</v>
          </cell>
          <cell r="G12435">
            <v>3079</v>
          </cell>
        </row>
        <row r="12436">
          <cell r="B12436">
            <v>42889</v>
          </cell>
          <cell r="G12436">
            <v>7729.36</v>
          </cell>
        </row>
        <row r="12437">
          <cell r="B12437">
            <v>42889</v>
          </cell>
          <cell r="G12437">
            <v>12980.34</v>
          </cell>
        </row>
        <row r="12438">
          <cell r="B12438">
            <v>42889</v>
          </cell>
          <cell r="G12438">
            <v>7001</v>
          </cell>
        </row>
        <row r="12439">
          <cell r="B12439">
            <v>42889</v>
          </cell>
          <cell r="G12439">
            <v>0</v>
          </cell>
        </row>
        <row r="12440">
          <cell r="B12440">
            <v>42889</v>
          </cell>
          <cell r="G12440">
            <v>0</v>
          </cell>
        </row>
        <row r="12441">
          <cell r="B12441">
            <v>42889</v>
          </cell>
          <cell r="G12441">
            <v>0</v>
          </cell>
        </row>
        <row r="12442">
          <cell r="B12442">
            <v>42889</v>
          </cell>
          <cell r="G12442">
            <v>4446.6660000000002</v>
          </cell>
        </row>
        <row r="12443">
          <cell r="B12443">
            <v>42889</v>
          </cell>
          <cell r="G12443">
            <v>1945</v>
          </cell>
        </row>
        <row r="12444">
          <cell r="B12444">
            <v>42889</v>
          </cell>
          <cell r="G12444">
            <v>15558.191999999999</v>
          </cell>
        </row>
        <row r="12445">
          <cell r="B12445">
            <v>42889</v>
          </cell>
          <cell r="G12445">
            <v>7520.973</v>
          </cell>
        </row>
        <row r="12446">
          <cell r="B12446">
            <v>42889</v>
          </cell>
          <cell r="G12446">
            <v>14885.325000000001</v>
          </cell>
        </row>
        <row r="12447">
          <cell r="B12447">
            <v>42889</v>
          </cell>
          <cell r="G12447">
            <v>15536.027</v>
          </cell>
        </row>
        <row r="12448">
          <cell r="B12448">
            <v>42889</v>
          </cell>
          <cell r="G12448">
            <v>4524.692</v>
          </cell>
        </row>
        <row r="12449">
          <cell r="B12449">
            <v>42889</v>
          </cell>
          <cell r="G12449">
            <v>5819</v>
          </cell>
        </row>
        <row r="12450">
          <cell r="B12450">
            <v>42889</v>
          </cell>
          <cell r="G12450">
            <v>15476.951999999999</v>
          </cell>
        </row>
        <row r="12451">
          <cell r="B12451">
            <v>42889</v>
          </cell>
          <cell r="G12451">
            <v>22948.809000000001</v>
          </cell>
        </row>
        <row r="12452">
          <cell r="B12452">
            <v>42889</v>
          </cell>
          <cell r="G12452">
            <v>36524.913999999997</v>
          </cell>
        </row>
        <row r="12453">
          <cell r="B12453">
            <v>42889</v>
          </cell>
          <cell r="G12453">
            <v>19799.944</v>
          </cell>
        </row>
        <row r="12454">
          <cell r="B12454">
            <v>42889</v>
          </cell>
          <cell r="G12454">
            <v>2560.9690000000001</v>
          </cell>
        </row>
        <row r="12455">
          <cell r="A12455" t="str">
            <v>9570101_22May17</v>
          </cell>
          <cell r="B12455">
            <v>42891</v>
          </cell>
          <cell r="G12455">
            <v>18086.256000000001</v>
          </cell>
        </row>
        <row r="12456">
          <cell r="A12456" t="str">
            <v>9416824_28May17</v>
          </cell>
          <cell r="B12456">
            <v>42891</v>
          </cell>
          <cell r="G12456">
            <v>38495.31</v>
          </cell>
        </row>
        <row r="12457">
          <cell r="A12457" t="str">
            <v>9323390_30May17</v>
          </cell>
          <cell r="B12457">
            <v>42891</v>
          </cell>
          <cell r="G12457">
            <v>4726</v>
          </cell>
        </row>
        <row r="12458">
          <cell r="A12458" t="str">
            <v>9654555_01Jun17</v>
          </cell>
          <cell r="B12458">
            <v>42891</v>
          </cell>
          <cell r="G12458">
            <v>38018.230000000003</v>
          </cell>
        </row>
        <row r="12459">
          <cell r="B12459">
            <v>42891</v>
          </cell>
          <cell r="G12459">
            <v>27006.778999999999</v>
          </cell>
        </row>
        <row r="12460">
          <cell r="B12460">
            <v>42891</v>
          </cell>
          <cell r="G12460">
            <v>21237.401000000002</v>
          </cell>
        </row>
        <row r="12461">
          <cell r="B12461">
            <v>42891</v>
          </cell>
          <cell r="G12461">
            <v>2649.049</v>
          </cell>
        </row>
        <row r="12462">
          <cell r="B12462">
            <v>42891</v>
          </cell>
          <cell r="G12462">
            <v>12980.34</v>
          </cell>
        </row>
        <row r="12463">
          <cell r="B12463">
            <v>42891</v>
          </cell>
          <cell r="G12463">
            <v>7001</v>
          </cell>
        </row>
        <row r="12464">
          <cell r="B12464">
            <v>42891</v>
          </cell>
          <cell r="G12464">
            <v>19834.787</v>
          </cell>
        </row>
        <row r="12465">
          <cell r="B12465">
            <v>42891</v>
          </cell>
          <cell r="G12465">
            <v>0</v>
          </cell>
        </row>
        <row r="12466">
          <cell r="B12466">
            <v>42891</v>
          </cell>
          <cell r="G12466">
            <v>0</v>
          </cell>
        </row>
        <row r="12467">
          <cell r="B12467">
            <v>42891</v>
          </cell>
          <cell r="G12467">
            <v>0</v>
          </cell>
        </row>
        <row r="12468">
          <cell r="B12468">
            <v>42891</v>
          </cell>
          <cell r="G12468">
            <v>4446.6660000000002</v>
          </cell>
        </row>
        <row r="12469">
          <cell r="B12469">
            <v>42891</v>
          </cell>
          <cell r="G12469">
            <v>2687</v>
          </cell>
        </row>
        <row r="12470">
          <cell r="B12470">
            <v>42891</v>
          </cell>
          <cell r="G12470">
            <v>4793.72</v>
          </cell>
        </row>
        <row r="12471">
          <cell r="B12471">
            <v>42891</v>
          </cell>
          <cell r="G12471">
            <v>14885.325000000001</v>
          </cell>
        </row>
        <row r="12472">
          <cell r="B12472">
            <v>42891</v>
          </cell>
          <cell r="G12472">
            <v>7067</v>
          </cell>
        </row>
        <row r="12473">
          <cell r="B12473">
            <v>42891</v>
          </cell>
          <cell r="G12473">
            <v>4524.692</v>
          </cell>
        </row>
        <row r="12474">
          <cell r="B12474">
            <v>42891</v>
          </cell>
          <cell r="G12474">
            <v>15476.951999999999</v>
          </cell>
        </row>
        <row r="12475">
          <cell r="B12475">
            <v>42891</v>
          </cell>
          <cell r="G12475">
            <v>20345</v>
          </cell>
        </row>
        <row r="12476">
          <cell r="B12476">
            <v>42891</v>
          </cell>
          <cell r="G12476">
            <v>10865.424000000001</v>
          </cell>
        </row>
        <row r="12477">
          <cell r="B12477">
            <v>42891</v>
          </cell>
          <cell r="G12477">
            <v>0</v>
          </cell>
        </row>
        <row r="12478">
          <cell r="B12478">
            <v>42891</v>
          </cell>
          <cell r="G12478">
            <v>36524.913999999997</v>
          </cell>
        </row>
        <row r="12479">
          <cell r="B12479">
            <v>42891</v>
          </cell>
          <cell r="G12479">
            <v>19799.944</v>
          </cell>
        </row>
        <row r="12480">
          <cell r="B12480">
            <v>42891</v>
          </cell>
          <cell r="G12480">
            <v>2560.9690000000001</v>
          </cell>
        </row>
        <row r="12481">
          <cell r="A12481" t="str">
            <v>9570101_22May17</v>
          </cell>
          <cell r="B12481">
            <v>42892</v>
          </cell>
          <cell r="G12481">
            <v>18086.256000000001</v>
          </cell>
        </row>
        <row r="12482">
          <cell r="A12482" t="str">
            <v>9416824_28May17</v>
          </cell>
          <cell r="B12482">
            <v>42892</v>
          </cell>
          <cell r="G12482">
            <v>31093.091</v>
          </cell>
        </row>
        <row r="12483">
          <cell r="A12483" t="str">
            <v>9654555_01Jun17</v>
          </cell>
          <cell r="B12483">
            <v>42892</v>
          </cell>
          <cell r="G12483">
            <v>23051.749</v>
          </cell>
        </row>
        <row r="12484">
          <cell r="B12484">
            <v>42892</v>
          </cell>
          <cell r="G12484">
            <v>27006.778999999999</v>
          </cell>
        </row>
        <row r="12485">
          <cell r="B12485">
            <v>42892</v>
          </cell>
          <cell r="G12485">
            <v>21237.401000000002</v>
          </cell>
        </row>
        <row r="12486">
          <cell r="B12486">
            <v>42892</v>
          </cell>
          <cell r="G12486">
            <v>12980.34</v>
          </cell>
        </row>
        <row r="12487">
          <cell r="B12487">
            <v>42892</v>
          </cell>
          <cell r="G12487">
            <v>7001</v>
          </cell>
        </row>
        <row r="12488">
          <cell r="B12488">
            <v>42892</v>
          </cell>
          <cell r="G12488">
            <v>19834.787</v>
          </cell>
        </row>
        <row r="12489">
          <cell r="B12489">
            <v>42892</v>
          </cell>
          <cell r="G12489">
            <v>7284.6580000000004</v>
          </cell>
        </row>
        <row r="12490">
          <cell r="B12490">
            <v>42892</v>
          </cell>
          <cell r="G12490">
            <v>0</v>
          </cell>
        </row>
        <row r="12491">
          <cell r="B12491">
            <v>42892</v>
          </cell>
          <cell r="G12491">
            <v>0</v>
          </cell>
        </row>
        <row r="12492">
          <cell r="B12492">
            <v>42892</v>
          </cell>
          <cell r="G12492">
            <v>0</v>
          </cell>
        </row>
        <row r="12493">
          <cell r="B12493">
            <v>42892</v>
          </cell>
          <cell r="G12493">
            <v>1000</v>
          </cell>
        </row>
        <row r="12494">
          <cell r="B12494">
            <v>42892</v>
          </cell>
          <cell r="G12494">
            <v>14885.325000000001</v>
          </cell>
        </row>
        <row r="12495">
          <cell r="B12495">
            <v>42892</v>
          </cell>
          <cell r="G12495">
            <v>4524.692</v>
          </cell>
        </row>
        <row r="12496">
          <cell r="B12496">
            <v>42892</v>
          </cell>
          <cell r="G12496">
            <v>15476.951999999999</v>
          </cell>
        </row>
        <row r="12497">
          <cell r="B12497">
            <v>42892</v>
          </cell>
          <cell r="G12497">
            <v>13865</v>
          </cell>
        </row>
        <row r="12498">
          <cell r="B12498">
            <v>42892</v>
          </cell>
          <cell r="G12498">
            <v>10865.424000000001</v>
          </cell>
        </row>
        <row r="12499">
          <cell r="B12499">
            <v>42892</v>
          </cell>
          <cell r="G12499">
            <v>14845.501</v>
          </cell>
        </row>
        <row r="12500">
          <cell r="B12500">
            <v>42892</v>
          </cell>
          <cell r="G12500">
            <v>0</v>
          </cell>
        </row>
        <row r="12501">
          <cell r="B12501">
            <v>42892</v>
          </cell>
          <cell r="G12501">
            <v>0</v>
          </cell>
        </row>
        <row r="12502">
          <cell r="B12502">
            <v>42892</v>
          </cell>
          <cell r="G12502">
            <v>0</v>
          </cell>
        </row>
        <row r="12503">
          <cell r="B12503">
            <v>42892</v>
          </cell>
          <cell r="G12503">
            <v>36524.913999999997</v>
          </cell>
        </row>
        <row r="12504">
          <cell r="B12504">
            <v>42892</v>
          </cell>
          <cell r="G12504">
            <v>19799.944</v>
          </cell>
        </row>
        <row r="12505">
          <cell r="B12505">
            <v>42892</v>
          </cell>
          <cell r="G12505">
            <v>2560.9690000000001</v>
          </cell>
        </row>
        <row r="12506">
          <cell r="A12506" t="str">
            <v>9570101_22May17</v>
          </cell>
          <cell r="B12506">
            <v>42893</v>
          </cell>
          <cell r="G12506">
            <v>18086.256000000001</v>
          </cell>
        </row>
        <row r="12507">
          <cell r="A12507" t="str">
            <v>9416824_28May17</v>
          </cell>
          <cell r="B12507">
            <v>42893</v>
          </cell>
          <cell r="G12507">
            <v>31116.963</v>
          </cell>
        </row>
        <row r="12508">
          <cell r="A12508" t="str">
            <v>9654555_01Jun17</v>
          </cell>
          <cell r="B12508">
            <v>42893</v>
          </cell>
          <cell r="G12508">
            <v>23051.749</v>
          </cell>
        </row>
        <row r="12509">
          <cell r="A12509" t="str">
            <v>9234484_06Jun17</v>
          </cell>
          <cell r="B12509">
            <v>42893</v>
          </cell>
          <cell r="G12509">
            <v>37999.991999999998</v>
          </cell>
        </row>
        <row r="12510">
          <cell r="B12510">
            <v>42893</v>
          </cell>
          <cell r="G12510">
            <v>27006.778999999999</v>
          </cell>
        </row>
        <row r="12511">
          <cell r="B12511">
            <v>42893</v>
          </cell>
          <cell r="G12511">
            <v>21237.401000000002</v>
          </cell>
        </row>
        <row r="12512">
          <cell r="B12512">
            <v>42893</v>
          </cell>
          <cell r="G12512">
            <v>12980.34</v>
          </cell>
        </row>
        <row r="12513">
          <cell r="B12513">
            <v>42893</v>
          </cell>
          <cell r="G12513">
            <v>7001</v>
          </cell>
        </row>
        <row r="12514">
          <cell r="B12514">
            <v>42893</v>
          </cell>
          <cell r="G12514">
            <v>19834.787</v>
          </cell>
        </row>
        <row r="12515">
          <cell r="B12515">
            <v>42893</v>
          </cell>
          <cell r="G12515">
            <v>7287.1610000000001</v>
          </cell>
        </row>
        <row r="12516">
          <cell r="B12516">
            <v>42893</v>
          </cell>
          <cell r="G12516">
            <v>0</v>
          </cell>
        </row>
        <row r="12517">
          <cell r="B12517">
            <v>42893</v>
          </cell>
          <cell r="G12517">
            <v>0</v>
          </cell>
        </row>
        <row r="12518">
          <cell r="B12518">
            <v>42893</v>
          </cell>
          <cell r="G12518">
            <v>0</v>
          </cell>
        </row>
        <row r="12519">
          <cell r="B12519">
            <v>42893</v>
          </cell>
          <cell r="G12519">
            <v>1000</v>
          </cell>
        </row>
        <row r="12520">
          <cell r="B12520">
            <v>42893</v>
          </cell>
          <cell r="G12520">
            <v>1402</v>
          </cell>
        </row>
        <row r="12521">
          <cell r="B12521">
            <v>42893</v>
          </cell>
          <cell r="G12521">
            <v>15476.962</v>
          </cell>
        </row>
        <row r="12522">
          <cell r="B12522">
            <v>42893</v>
          </cell>
          <cell r="G12522">
            <v>7527.1909999999998</v>
          </cell>
        </row>
        <row r="12523">
          <cell r="B12523">
            <v>42893</v>
          </cell>
          <cell r="G12523">
            <v>10865.424000000001</v>
          </cell>
        </row>
        <row r="12524">
          <cell r="B12524">
            <v>42893</v>
          </cell>
          <cell r="G12524">
            <v>14845.501</v>
          </cell>
        </row>
        <row r="12525">
          <cell r="B12525">
            <v>42893</v>
          </cell>
          <cell r="G12525">
            <v>0</v>
          </cell>
        </row>
        <row r="12526">
          <cell r="B12526">
            <v>42893</v>
          </cell>
          <cell r="G12526">
            <v>0</v>
          </cell>
        </row>
        <row r="12527">
          <cell r="A12527" t="e">
            <v>#N/A</v>
          </cell>
          <cell r="B12527">
            <v>42893</v>
          </cell>
          <cell r="G12527">
            <v>36524.913999999997</v>
          </cell>
        </row>
        <row r="12528">
          <cell r="A12528" t="str">
            <v>9086356_00Jan00</v>
          </cell>
          <cell r="B12528">
            <v>42893</v>
          </cell>
          <cell r="G12528">
            <v>19799.944</v>
          </cell>
        </row>
        <row r="12529">
          <cell r="A12529" t="str">
            <v>9285732_00Jan00</v>
          </cell>
          <cell r="B12529">
            <v>42893</v>
          </cell>
          <cell r="G12529">
            <v>2560.9690000000001</v>
          </cell>
        </row>
        <row r="12530">
          <cell r="A12530" t="str">
            <v>9570101_22May17</v>
          </cell>
          <cell r="B12530">
            <v>42894</v>
          </cell>
          <cell r="G12530">
            <v>18086.256000000001</v>
          </cell>
        </row>
        <row r="12531">
          <cell r="A12531" t="str">
            <v>9416824_28May17</v>
          </cell>
          <cell r="B12531">
            <v>42894</v>
          </cell>
          <cell r="G12531">
            <v>31116.963</v>
          </cell>
        </row>
        <row r="12532">
          <cell r="A12532" t="str">
            <v>9654555_01Jun17</v>
          </cell>
          <cell r="B12532">
            <v>42894</v>
          </cell>
          <cell r="G12532">
            <v>13025.079</v>
          </cell>
        </row>
        <row r="12533">
          <cell r="A12533" t="str">
            <v>9234484_06Jun17</v>
          </cell>
          <cell r="B12533">
            <v>42894</v>
          </cell>
          <cell r="G12533">
            <v>37999.991999999998</v>
          </cell>
        </row>
        <row r="12534">
          <cell r="A12534" t="str">
            <v>9310692_07Jun17</v>
          </cell>
          <cell r="B12534">
            <v>42894</v>
          </cell>
          <cell r="G12534">
            <v>37240.481</v>
          </cell>
        </row>
        <row r="12535">
          <cell r="B12535">
            <v>42894</v>
          </cell>
          <cell r="G12535">
            <v>15080.243</v>
          </cell>
        </row>
        <row r="12536">
          <cell r="B12536">
            <v>42894</v>
          </cell>
          <cell r="G12536">
            <v>21237.401000000002</v>
          </cell>
        </row>
        <row r="12537">
          <cell r="B12537">
            <v>42894</v>
          </cell>
          <cell r="G12537">
            <v>12980.34</v>
          </cell>
        </row>
        <row r="12538">
          <cell r="B12538">
            <v>42894</v>
          </cell>
          <cell r="G12538">
            <v>7001</v>
          </cell>
        </row>
        <row r="12539">
          <cell r="B12539">
            <v>42894</v>
          </cell>
          <cell r="G12539">
            <v>19834.787</v>
          </cell>
        </row>
        <row r="12540">
          <cell r="B12540">
            <v>42894</v>
          </cell>
          <cell r="G12540">
            <v>7287.1509999999998</v>
          </cell>
        </row>
        <row r="12541">
          <cell r="B12541">
            <v>42894</v>
          </cell>
          <cell r="G12541">
            <v>0</v>
          </cell>
        </row>
        <row r="12542">
          <cell r="B12542">
            <v>42894</v>
          </cell>
          <cell r="G12542">
            <v>0</v>
          </cell>
        </row>
        <row r="12543">
          <cell r="B12543">
            <v>42894</v>
          </cell>
          <cell r="G12543">
            <v>0</v>
          </cell>
        </row>
        <row r="12544">
          <cell r="B12544">
            <v>42894</v>
          </cell>
          <cell r="G12544">
            <v>16476.962</v>
          </cell>
        </row>
        <row r="12545">
          <cell r="B12545">
            <v>42894</v>
          </cell>
          <cell r="G12545">
            <v>1192</v>
          </cell>
        </row>
        <row r="12546">
          <cell r="B12546">
            <v>42894</v>
          </cell>
          <cell r="G12546">
            <v>9382</v>
          </cell>
        </row>
        <row r="12547">
          <cell r="B12547">
            <v>42894</v>
          </cell>
          <cell r="G12547">
            <v>14845.501</v>
          </cell>
        </row>
        <row r="12548">
          <cell r="B12548">
            <v>42894</v>
          </cell>
          <cell r="G12548">
            <v>9967.0949999999993</v>
          </cell>
        </row>
        <row r="12549">
          <cell r="B12549">
            <v>42894</v>
          </cell>
          <cell r="G12549">
            <v>11926.536</v>
          </cell>
        </row>
        <row r="12550">
          <cell r="B12550">
            <v>42894</v>
          </cell>
          <cell r="G12550">
            <v>0</v>
          </cell>
        </row>
        <row r="12551">
          <cell r="B12551">
            <v>42894</v>
          </cell>
          <cell r="G12551">
            <v>0</v>
          </cell>
        </row>
        <row r="12552">
          <cell r="B12552">
            <v>42894</v>
          </cell>
          <cell r="G12552">
            <v>36524.913999999997</v>
          </cell>
        </row>
        <row r="12553">
          <cell r="B12553">
            <v>42894</v>
          </cell>
          <cell r="G12553">
            <v>19799.944</v>
          </cell>
        </row>
        <row r="12554">
          <cell r="B12554">
            <v>42894</v>
          </cell>
          <cell r="G12554">
            <v>2560.9690000000001</v>
          </cell>
        </row>
        <row r="12555">
          <cell r="A12555" t="str">
            <v>9570101_22May17</v>
          </cell>
          <cell r="B12555">
            <v>42895</v>
          </cell>
          <cell r="G12555">
            <v>18086.256000000001</v>
          </cell>
        </row>
        <row r="12556">
          <cell r="A12556" t="str">
            <v>9416824_28May17</v>
          </cell>
          <cell r="B12556">
            <v>42895</v>
          </cell>
          <cell r="G12556">
            <v>18195</v>
          </cell>
        </row>
        <row r="12557">
          <cell r="A12557" t="str">
            <v>9654555_01Jun17</v>
          </cell>
          <cell r="B12557">
            <v>42895</v>
          </cell>
          <cell r="G12557">
            <v>13025.079</v>
          </cell>
        </row>
        <row r="12558">
          <cell r="A12558" t="str">
            <v>9234484_06Jun17</v>
          </cell>
          <cell r="B12558">
            <v>42895</v>
          </cell>
          <cell r="G12558">
            <v>37999.991999999998</v>
          </cell>
        </row>
        <row r="12559">
          <cell r="A12559" t="str">
            <v>9310692_07Jun17</v>
          </cell>
          <cell r="B12559">
            <v>42895</v>
          </cell>
          <cell r="G12559">
            <v>37240.481</v>
          </cell>
        </row>
        <row r="12560">
          <cell r="B12560">
            <v>42895</v>
          </cell>
          <cell r="G12560">
            <v>15080.243</v>
          </cell>
        </row>
        <row r="12561">
          <cell r="B12561">
            <v>42895</v>
          </cell>
          <cell r="G12561">
            <v>21237.401000000002</v>
          </cell>
        </row>
        <row r="12562">
          <cell r="B12562">
            <v>42895</v>
          </cell>
          <cell r="G12562">
            <v>12980.34</v>
          </cell>
        </row>
        <row r="12563">
          <cell r="B12563">
            <v>42895</v>
          </cell>
          <cell r="G12563">
            <v>7001</v>
          </cell>
        </row>
        <row r="12564">
          <cell r="B12564">
            <v>42895</v>
          </cell>
          <cell r="G12564">
            <v>19834.787</v>
          </cell>
        </row>
        <row r="12565">
          <cell r="B12565">
            <v>42895</v>
          </cell>
          <cell r="G12565">
            <v>7287.1509999999998</v>
          </cell>
        </row>
        <row r="12566">
          <cell r="B12566">
            <v>42895</v>
          </cell>
          <cell r="G12566">
            <v>13200</v>
          </cell>
        </row>
        <row r="12567">
          <cell r="B12567">
            <v>42895</v>
          </cell>
          <cell r="G12567">
            <v>0</v>
          </cell>
        </row>
        <row r="12568">
          <cell r="B12568">
            <v>42895</v>
          </cell>
          <cell r="G12568">
            <v>0</v>
          </cell>
        </row>
        <row r="12569">
          <cell r="B12569">
            <v>42895</v>
          </cell>
          <cell r="G12569">
            <v>15476.951999999999</v>
          </cell>
        </row>
        <row r="12570">
          <cell r="B12570">
            <v>42895</v>
          </cell>
          <cell r="G12570">
            <v>5291</v>
          </cell>
        </row>
        <row r="12571">
          <cell r="B12571">
            <v>42895</v>
          </cell>
          <cell r="G12571">
            <v>12000</v>
          </cell>
        </row>
        <row r="12572">
          <cell r="B12572">
            <v>42895</v>
          </cell>
          <cell r="G12572">
            <v>9967.0949999999993</v>
          </cell>
        </row>
        <row r="12573">
          <cell r="B12573">
            <v>42895</v>
          </cell>
          <cell r="G12573">
            <v>11926.536</v>
          </cell>
        </row>
        <row r="12574">
          <cell r="B12574">
            <v>42895</v>
          </cell>
          <cell r="G12574">
            <v>0</v>
          </cell>
        </row>
        <row r="12575">
          <cell r="B12575">
            <v>42895</v>
          </cell>
          <cell r="G12575">
            <v>36524.913999999997</v>
          </cell>
        </row>
        <row r="12576">
          <cell r="B12576">
            <v>42895</v>
          </cell>
          <cell r="G12576">
            <v>19799.944</v>
          </cell>
        </row>
        <row r="12577">
          <cell r="B12577">
            <v>42895</v>
          </cell>
          <cell r="G12577">
            <v>2560.9690000000001</v>
          </cell>
        </row>
        <row r="12578">
          <cell r="A12578" t="str">
            <v>9570101_22May17</v>
          </cell>
          <cell r="B12578">
            <v>42896</v>
          </cell>
          <cell r="G12578">
            <v>13053.204</v>
          </cell>
        </row>
        <row r="12579">
          <cell r="A12579" t="str">
            <v>9416824_28May17</v>
          </cell>
          <cell r="B12579">
            <v>42896</v>
          </cell>
          <cell r="G12579">
            <v>17948.805</v>
          </cell>
        </row>
        <row r="12580">
          <cell r="A12580" t="str">
            <v>9654555_01Jun17</v>
          </cell>
          <cell r="B12580">
            <v>42896</v>
          </cell>
          <cell r="G12580">
            <v>8018.6030000000001</v>
          </cell>
        </row>
        <row r="12581">
          <cell r="A12581" t="str">
            <v>9234484_06Jun17</v>
          </cell>
          <cell r="B12581">
            <v>42896</v>
          </cell>
          <cell r="G12581">
            <v>37999.991999999998</v>
          </cell>
        </row>
        <row r="12582">
          <cell r="A12582" t="str">
            <v>9310692_07Jun17</v>
          </cell>
          <cell r="B12582">
            <v>42896</v>
          </cell>
          <cell r="G12582">
            <v>37240.481</v>
          </cell>
        </row>
        <row r="12583">
          <cell r="A12583" t="str">
            <v>9655987_09Jun17</v>
          </cell>
          <cell r="B12583">
            <v>42896</v>
          </cell>
          <cell r="G12583">
            <v>33127.474000000002</v>
          </cell>
        </row>
        <row r="12584">
          <cell r="B12584">
            <v>42896</v>
          </cell>
          <cell r="G12584">
            <v>15026.404</v>
          </cell>
        </row>
        <row r="12585">
          <cell r="B12585">
            <v>42896</v>
          </cell>
          <cell r="G12585">
            <v>17447</v>
          </cell>
        </row>
        <row r="12586">
          <cell r="B12586">
            <v>42896</v>
          </cell>
          <cell r="G12586">
            <v>12980.34</v>
          </cell>
        </row>
        <row r="12587">
          <cell r="B12587">
            <v>42896</v>
          </cell>
          <cell r="G12587">
            <v>7001</v>
          </cell>
        </row>
        <row r="12588">
          <cell r="B12588">
            <v>42896</v>
          </cell>
          <cell r="G12588">
            <v>19834.787</v>
          </cell>
        </row>
        <row r="12589">
          <cell r="B12589">
            <v>42896</v>
          </cell>
          <cell r="G12589">
            <v>7287.1509999999998</v>
          </cell>
        </row>
        <row r="12590">
          <cell r="B12590">
            <v>42896</v>
          </cell>
          <cell r="G12590">
            <v>13201.183000000001</v>
          </cell>
        </row>
        <row r="12591">
          <cell r="B12591">
            <v>42896</v>
          </cell>
          <cell r="G12591">
            <v>0</v>
          </cell>
        </row>
        <row r="12592">
          <cell r="B12592">
            <v>42896</v>
          </cell>
          <cell r="G12592">
            <v>0</v>
          </cell>
        </row>
        <row r="12593">
          <cell r="B12593">
            <v>42896</v>
          </cell>
          <cell r="G12593">
            <v>15476.951999999999</v>
          </cell>
        </row>
        <row r="12594">
          <cell r="B12594">
            <v>42896</v>
          </cell>
          <cell r="G12594">
            <v>728</v>
          </cell>
        </row>
        <row r="12595">
          <cell r="B12595">
            <v>42896</v>
          </cell>
          <cell r="G12595">
            <v>1772</v>
          </cell>
        </row>
        <row r="12596">
          <cell r="B12596">
            <v>42896</v>
          </cell>
          <cell r="G12596">
            <v>9967.0949999999993</v>
          </cell>
        </row>
        <row r="12597">
          <cell r="B12597">
            <v>42896</v>
          </cell>
          <cell r="G12597">
            <v>16888.834999999999</v>
          </cell>
        </row>
        <row r="12598">
          <cell r="B12598">
            <v>42896</v>
          </cell>
          <cell r="G12598">
            <v>0</v>
          </cell>
        </row>
        <row r="12599">
          <cell r="B12599">
            <v>42896</v>
          </cell>
          <cell r="G12599">
            <v>36524.913999999997</v>
          </cell>
        </row>
        <row r="12600">
          <cell r="B12600">
            <v>42896</v>
          </cell>
          <cell r="G12600">
            <v>19799.944</v>
          </cell>
        </row>
        <row r="12601">
          <cell r="B12601">
            <v>42896</v>
          </cell>
          <cell r="G12601">
            <v>2560.9690000000001</v>
          </cell>
        </row>
        <row r="12602">
          <cell r="A12602" t="str">
            <v>9416824_28May17</v>
          </cell>
          <cell r="B12602">
            <v>42898</v>
          </cell>
          <cell r="G12602">
            <v>708</v>
          </cell>
        </row>
        <row r="12603">
          <cell r="A12603" t="str">
            <v>9234484_06Jun17</v>
          </cell>
          <cell r="B12603">
            <v>42898</v>
          </cell>
          <cell r="G12603">
            <v>37999.991999999998</v>
          </cell>
        </row>
        <row r="12604">
          <cell r="A12604" t="str">
            <v>9310692_07Jun17</v>
          </cell>
          <cell r="B12604">
            <v>42898</v>
          </cell>
          <cell r="G12604">
            <v>37240.481</v>
          </cell>
        </row>
        <row r="12605">
          <cell r="A12605" t="str">
            <v>9655987_09Jun17</v>
          </cell>
          <cell r="B12605">
            <v>42898</v>
          </cell>
          <cell r="G12605">
            <v>33127.474000000002</v>
          </cell>
        </row>
        <row r="12606">
          <cell r="B12606">
            <v>42898</v>
          </cell>
          <cell r="G12606">
            <v>2222.75</v>
          </cell>
        </row>
        <row r="12607">
          <cell r="B12607">
            <v>42898</v>
          </cell>
          <cell r="G12607">
            <v>499</v>
          </cell>
        </row>
        <row r="12608">
          <cell r="B12608">
            <v>42898</v>
          </cell>
          <cell r="G12608">
            <v>7001</v>
          </cell>
        </row>
        <row r="12609">
          <cell r="B12609">
            <v>42898</v>
          </cell>
          <cell r="G12609">
            <v>19834.787</v>
          </cell>
        </row>
        <row r="12610">
          <cell r="B12610">
            <v>42898</v>
          </cell>
          <cell r="G12610">
            <v>7287.1509999999998</v>
          </cell>
        </row>
        <row r="12611">
          <cell r="B12611">
            <v>42898</v>
          </cell>
          <cell r="G12611">
            <v>13201.183000000001</v>
          </cell>
        </row>
        <row r="12612">
          <cell r="B12612">
            <v>42898</v>
          </cell>
          <cell r="G12612">
            <v>0</v>
          </cell>
        </row>
        <row r="12613">
          <cell r="B12613">
            <v>42898</v>
          </cell>
          <cell r="G12613">
            <v>0</v>
          </cell>
        </row>
        <row r="12614">
          <cell r="B12614">
            <v>42898</v>
          </cell>
          <cell r="G12614">
            <v>0</v>
          </cell>
        </row>
        <row r="12615">
          <cell r="B12615">
            <v>42898</v>
          </cell>
          <cell r="G12615">
            <v>15476.951999999999</v>
          </cell>
        </row>
        <row r="12616">
          <cell r="B12616">
            <v>42898</v>
          </cell>
          <cell r="G12616">
            <v>9967.0949999999993</v>
          </cell>
        </row>
        <row r="12617">
          <cell r="B12617">
            <v>42898</v>
          </cell>
          <cell r="G12617">
            <v>11926.536</v>
          </cell>
        </row>
        <row r="12618">
          <cell r="B12618">
            <v>42898</v>
          </cell>
          <cell r="G12618">
            <v>4962.2989999999991</v>
          </cell>
        </row>
        <row r="12619">
          <cell r="B12619">
            <v>42898</v>
          </cell>
          <cell r="G12619">
            <v>8021.6220000000003</v>
          </cell>
        </row>
        <row r="12620">
          <cell r="B12620">
            <v>42898</v>
          </cell>
          <cell r="G12620">
            <v>0</v>
          </cell>
        </row>
        <row r="12621">
          <cell r="B12621">
            <v>42898</v>
          </cell>
          <cell r="G12621">
            <v>0</v>
          </cell>
        </row>
        <row r="12622">
          <cell r="B12622">
            <v>42898</v>
          </cell>
          <cell r="G12622">
            <v>36524.913999999997</v>
          </cell>
        </row>
        <row r="12623">
          <cell r="B12623">
            <v>42898</v>
          </cell>
          <cell r="G12623">
            <v>19799.944</v>
          </cell>
        </row>
        <row r="12624">
          <cell r="B12624">
            <v>42898</v>
          </cell>
          <cell r="G12624">
            <v>2560.9690000000001</v>
          </cell>
        </row>
        <row r="12625">
          <cell r="A12625" t="str">
            <v>9234484_06Jun17</v>
          </cell>
          <cell r="B12625">
            <v>42899</v>
          </cell>
          <cell r="G12625">
            <v>37999.991999999998</v>
          </cell>
        </row>
        <row r="12626">
          <cell r="A12626" t="str">
            <v>9310692_07Jun17</v>
          </cell>
          <cell r="B12626">
            <v>42899</v>
          </cell>
          <cell r="G12626">
            <v>37240.481</v>
          </cell>
        </row>
        <row r="12627">
          <cell r="A12627" t="str">
            <v>9655987_09Jun17</v>
          </cell>
          <cell r="B12627">
            <v>42899</v>
          </cell>
          <cell r="G12627">
            <v>33127.474000000002</v>
          </cell>
        </row>
        <row r="12628">
          <cell r="A12628" t="str">
            <v>9311713_12Jun17</v>
          </cell>
          <cell r="B12628">
            <v>42899</v>
          </cell>
          <cell r="G12628">
            <v>37574.764999999999</v>
          </cell>
        </row>
        <row r="12629">
          <cell r="B12629">
            <v>42899</v>
          </cell>
          <cell r="G12629">
            <v>2222.75</v>
          </cell>
        </row>
        <row r="12630">
          <cell r="B12630">
            <v>42899</v>
          </cell>
          <cell r="G12630">
            <v>0</v>
          </cell>
        </row>
        <row r="12631">
          <cell r="B12631">
            <v>42899</v>
          </cell>
          <cell r="G12631">
            <v>7001</v>
          </cell>
        </row>
        <row r="12632">
          <cell r="B12632">
            <v>42899</v>
          </cell>
          <cell r="G12632">
            <v>19834.787</v>
          </cell>
        </row>
        <row r="12633">
          <cell r="B12633">
            <v>42899</v>
          </cell>
          <cell r="G12633">
            <v>7287.1509999999998</v>
          </cell>
        </row>
        <row r="12634">
          <cell r="B12634">
            <v>42899</v>
          </cell>
          <cell r="G12634">
            <v>13201.183000000001</v>
          </cell>
        </row>
        <row r="12635">
          <cell r="B12635">
            <v>42899</v>
          </cell>
          <cell r="G12635">
            <v>0</v>
          </cell>
        </row>
        <row r="12636">
          <cell r="B12636">
            <v>42899</v>
          </cell>
          <cell r="G12636">
            <v>0</v>
          </cell>
        </row>
        <row r="12637">
          <cell r="B12637">
            <v>42899</v>
          </cell>
          <cell r="G12637">
            <v>0</v>
          </cell>
        </row>
        <row r="12638">
          <cell r="B12638">
            <v>42899</v>
          </cell>
          <cell r="G12638">
            <v>15476.951999999999</v>
          </cell>
        </row>
        <row r="12639">
          <cell r="B12639">
            <v>42899</v>
          </cell>
          <cell r="G12639">
            <v>9967.0949999999993</v>
          </cell>
        </row>
        <row r="12640">
          <cell r="B12640">
            <v>42899</v>
          </cell>
          <cell r="G12640">
            <v>11926.536</v>
          </cell>
        </row>
        <row r="12641">
          <cell r="B12641">
            <v>42899</v>
          </cell>
          <cell r="G12641">
            <v>4962.2989999999991</v>
          </cell>
        </row>
        <row r="12642">
          <cell r="B12642">
            <v>42899</v>
          </cell>
          <cell r="G12642">
            <v>8021.6220000000003</v>
          </cell>
        </row>
        <row r="12643">
          <cell r="B12643">
            <v>42899</v>
          </cell>
          <cell r="G12643">
            <v>36524.913999999997</v>
          </cell>
        </row>
        <row r="12644">
          <cell r="B12644">
            <v>42899</v>
          </cell>
          <cell r="G12644">
            <v>19799.944</v>
          </cell>
        </row>
        <row r="12645">
          <cell r="B12645">
            <v>42899</v>
          </cell>
          <cell r="G12645">
            <v>2560.9690000000001</v>
          </cell>
        </row>
        <row r="12646">
          <cell r="A12646" t="str">
            <v>9234484_06Jun17</v>
          </cell>
          <cell r="B12646">
            <v>42900</v>
          </cell>
          <cell r="G12646">
            <v>37999.991999999998</v>
          </cell>
        </row>
        <row r="12647">
          <cell r="A12647" t="str">
            <v>9310692_07Jun17</v>
          </cell>
          <cell r="B12647">
            <v>42900</v>
          </cell>
          <cell r="G12647">
            <v>37240.481</v>
          </cell>
        </row>
        <row r="12648">
          <cell r="A12648" t="str">
            <v>9655987_09Jun17</v>
          </cell>
          <cell r="B12648">
            <v>42900</v>
          </cell>
          <cell r="G12648">
            <v>17949.823</v>
          </cell>
        </row>
        <row r="12649">
          <cell r="A12649" t="str">
            <v>9311713_12Jun17</v>
          </cell>
          <cell r="B12649">
            <v>42900</v>
          </cell>
          <cell r="G12649">
            <v>37574.764999999999</v>
          </cell>
        </row>
        <row r="12650">
          <cell r="A12650" t="str">
            <v>9326500_13Jun17</v>
          </cell>
          <cell r="B12650">
            <v>42900</v>
          </cell>
          <cell r="G12650">
            <v>37985.224999999999</v>
          </cell>
        </row>
        <row r="12651">
          <cell r="A12651" t="str">
            <v>9298492_13Jun17</v>
          </cell>
          <cell r="B12651">
            <v>42900</v>
          </cell>
          <cell r="G12651">
            <v>38976.036999999997</v>
          </cell>
        </row>
        <row r="12652">
          <cell r="B12652">
            <v>42900</v>
          </cell>
          <cell r="G12652">
            <v>3506.5810000000001</v>
          </cell>
        </row>
        <row r="12653">
          <cell r="B12653">
            <v>42900</v>
          </cell>
          <cell r="G12653">
            <v>19834.787</v>
          </cell>
        </row>
        <row r="12654">
          <cell r="B12654">
            <v>42900</v>
          </cell>
          <cell r="G12654">
            <v>7287.1509999999998</v>
          </cell>
        </row>
        <row r="12655">
          <cell r="B12655">
            <v>42900</v>
          </cell>
          <cell r="G12655">
            <v>13201.183000000001</v>
          </cell>
        </row>
        <row r="12656">
          <cell r="B12656">
            <v>42900</v>
          </cell>
          <cell r="G12656">
            <v>15015.302</v>
          </cell>
        </row>
        <row r="12657">
          <cell r="B12657">
            <v>42900</v>
          </cell>
          <cell r="G12657">
            <v>0</v>
          </cell>
        </row>
        <row r="12658">
          <cell r="B12658">
            <v>42900</v>
          </cell>
          <cell r="G12658">
            <v>0</v>
          </cell>
        </row>
        <row r="12659">
          <cell r="B12659">
            <v>42900</v>
          </cell>
          <cell r="G12659">
            <v>0</v>
          </cell>
        </row>
        <row r="12660">
          <cell r="B12660">
            <v>42900</v>
          </cell>
          <cell r="G12660">
            <v>0</v>
          </cell>
        </row>
        <row r="12661">
          <cell r="B12661">
            <v>42900</v>
          </cell>
          <cell r="G12661">
            <v>12755</v>
          </cell>
        </row>
        <row r="12662">
          <cell r="B12662">
            <v>42900</v>
          </cell>
          <cell r="G12662">
            <v>4905</v>
          </cell>
        </row>
        <row r="12663">
          <cell r="B12663">
            <v>42900</v>
          </cell>
          <cell r="G12663">
            <v>9169</v>
          </cell>
        </row>
        <row r="12664">
          <cell r="B12664">
            <v>42900</v>
          </cell>
          <cell r="G12664">
            <v>8021.6220000000003</v>
          </cell>
        </row>
        <row r="12665">
          <cell r="B12665">
            <v>42900</v>
          </cell>
          <cell r="G12665">
            <v>36524.913999999997</v>
          </cell>
        </row>
        <row r="12666">
          <cell r="B12666">
            <v>42900</v>
          </cell>
          <cell r="G12666">
            <v>19799.944</v>
          </cell>
        </row>
        <row r="12667">
          <cell r="B12667">
            <v>42900</v>
          </cell>
          <cell r="G12667">
            <v>2560.9690000000001</v>
          </cell>
        </row>
        <row r="12668">
          <cell r="A12668" t="str">
            <v>9234484_06Jun17</v>
          </cell>
          <cell r="B12668">
            <v>42901</v>
          </cell>
          <cell r="G12668">
            <v>37999.991999999998</v>
          </cell>
        </row>
        <row r="12669">
          <cell r="A12669" t="str">
            <v>9310692_07Jun17</v>
          </cell>
          <cell r="B12669">
            <v>42901</v>
          </cell>
          <cell r="G12669">
            <v>22235.609</v>
          </cell>
        </row>
        <row r="12670">
          <cell r="A12670" t="str">
            <v>9655987_09Jun17</v>
          </cell>
          <cell r="B12670">
            <v>42901</v>
          </cell>
          <cell r="G12670">
            <v>17949.823</v>
          </cell>
        </row>
        <row r="12671">
          <cell r="A12671" t="str">
            <v>9311713_12Jun17</v>
          </cell>
          <cell r="B12671">
            <v>42901</v>
          </cell>
          <cell r="G12671">
            <v>37574.764999999999</v>
          </cell>
        </row>
        <row r="12672">
          <cell r="A12672" t="str">
            <v>9326500_13Jun17</v>
          </cell>
          <cell r="B12672">
            <v>42901</v>
          </cell>
          <cell r="G12672">
            <v>37985.224999999999</v>
          </cell>
        </row>
        <row r="12673">
          <cell r="A12673" t="str">
            <v>9298492_13Jun17</v>
          </cell>
          <cell r="B12673">
            <v>42901</v>
          </cell>
          <cell r="G12673">
            <v>38976.036999999997</v>
          </cell>
        </row>
        <row r="12674">
          <cell r="B12674">
            <v>42901</v>
          </cell>
          <cell r="G12674">
            <v>0</v>
          </cell>
        </row>
        <row r="12675">
          <cell r="B12675">
            <v>42901</v>
          </cell>
          <cell r="G12675">
            <v>19834.787</v>
          </cell>
        </row>
        <row r="12676">
          <cell r="B12676">
            <v>42901</v>
          </cell>
          <cell r="G12676">
            <v>7287.1509999999998</v>
          </cell>
        </row>
        <row r="12677">
          <cell r="B12677">
            <v>42901</v>
          </cell>
          <cell r="G12677">
            <v>13201.183000000001</v>
          </cell>
        </row>
        <row r="12678">
          <cell r="B12678">
            <v>42901</v>
          </cell>
          <cell r="G12678">
            <v>15015.302</v>
          </cell>
        </row>
        <row r="12679">
          <cell r="B12679">
            <v>42901</v>
          </cell>
          <cell r="G12679">
            <v>0</v>
          </cell>
        </row>
        <row r="12680">
          <cell r="B12680">
            <v>42901</v>
          </cell>
          <cell r="G12680">
            <v>0</v>
          </cell>
        </row>
        <row r="12681">
          <cell r="B12681">
            <v>42901</v>
          </cell>
          <cell r="G12681">
            <v>0</v>
          </cell>
        </row>
        <row r="12682">
          <cell r="B12682">
            <v>42901</v>
          </cell>
          <cell r="G12682">
            <v>0</v>
          </cell>
        </row>
        <row r="12683">
          <cell r="B12683">
            <v>42901</v>
          </cell>
          <cell r="G12683">
            <v>14990.635</v>
          </cell>
        </row>
        <row r="12684">
          <cell r="B12684">
            <v>42901</v>
          </cell>
          <cell r="G12684">
            <v>0</v>
          </cell>
        </row>
        <row r="12685">
          <cell r="B12685">
            <v>42901</v>
          </cell>
          <cell r="G12685">
            <v>0</v>
          </cell>
        </row>
        <row r="12686">
          <cell r="B12686">
            <v>42901</v>
          </cell>
          <cell r="G12686">
            <v>0</v>
          </cell>
        </row>
        <row r="12687">
          <cell r="B12687">
            <v>42901</v>
          </cell>
          <cell r="G12687">
            <v>8021.6220000000003</v>
          </cell>
        </row>
        <row r="12688">
          <cell r="B12688">
            <v>42901</v>
          </cell>
          <cell r="G12688">
            <v>26579.768</v>
          </cell>
        </row>
        <row r="12689">
          <cell r="B12689">
            <v>42901</v>
          </cell>
          <cell r="G12689">
            <v>29704.313999999998</v>
          </cell>
        </row>
        <row r="12690">
          <cell r="A12690" t="str">
            <v>9234484_06Jun17</v>
          </cell>
          <cell r="B12690">
            <v>42902</v>
          </cell>
          <cell r="G12690">
            <v>37999.991999999998</v>
          </cell>
        </row>
        <row r="12691">
          <cell r="A12691" t="str">
            <v>9310692_07Jun17</v>
          </cell>
          <cell r="B12691">
            <v>42902</v>
          </cell>
          <cell r="G12691">
            <v>22235.609</v>
          </cell>
        </row>
        <row r="12692">
          <cell r="A12692" t="str">
            <v>9655987_09Jun17</v>
          </cell>
          <cell r="B12692">
            <v>42902</v>
          </cell>
          <cell r="G12692">
            <v>17949.823</v>
          </cell>
        </row>
        <row r="12693">
          <cell r="A12693" t="str">
            <v>9311713_12Jun17</v>
          </cell>
          <cell r="B12693">
            <v>42902</v>
          </cell>
          <cell r="G12693">
            <v>37574.764999999999</v>
          </cell>
        </row>
        <row r="12694">
          <cell r="A12694" t="str">
            <v>9326500_13Jun17</v>
          </cell>
          <cell r="B12694">
            <v>42902</v>
          </cell>
          <cell r="G12694">
            <v>37985.224999999999</v>
          </cell>
        </row>
        <row r="12695">
          <cell r="A12695" t="str">
            <v>9298492_13Jun17</v>
          </cell>
          <cell r="B12695">
            <v>42902</v>
          </cell>
          <cell r="G12695">
            <v>38976.036999999997</v>
          </cell>
        </row>
        <row r="12696">
          <cell r="B12696">
            <v>42902</v>
          </cell>
          <cell r="G12696">
            <v>0</v>
          </cell>
        </row>
        <row r="12697">
          <cell r="B12697">
            <v>42902</v>
          </cell>
          <cell r="G12697">
            <v>19834.787</v>
          </cell>
        </row>
        <row r="12698">
          <cell r="B12698">
            <v>42902</v>
          </cell>
          <cell r="G12698">
            <v>7287.1509999999998</v>
          </cell>
        </row>
        <row r="12699">
          <cell r="B12699">
            <v>42902</v>
          </cell>
          <cell r="G12699">
            <v>13201.183000000001</v>
          </cell>
        </row>
        <row r="12700">
          <cell r="B12700">
            <v>42902</v>
          </cell>
          <cell r="G12700">
            <v>15015.302</v>
          </cell>
        </row>
        <row r="12701">
          <cell r="B12701">
            <v>42902</v>
          </cell>
          <cell r="G12701">
            <v>0</v>
          </cell>
        </row>
        <row r="12702">
          <cell r="B12702">
            <v>42902</v>
          </cell>
          <cell r="G12702">
            <v>0</v>
          </cell>
        </row>
        <row r="12703">
          <cell r="B12703">
            <v>42902</v>
          </cell>
          <cell r="G12703">
            <v>0</v>
          </cell>
        </row>
        <row r="12704">
          <cell r="B12704">
            <v>42902</v>
          </cell>
          <cell r="G12704">
            <v>0</v>
          </cell>
        </row>
        <row r="12705">
          <cell r="B12705">
            <v>42902</v>
          </cell>
          <cell r="G12705">
            <v>14990.635</v>
          </cell>
        </row>
        <row r="12706">
          <cell r="B12706">
            <v>42902</v>
          </cell>
          <cell r="G12706">
            <v>6663.94</v>
          </cell>
        </row>
        <row r="12707">
          <cell r="B12707">
            <v>42902</v>
          </cell>
          <cell r="G12707">
            <v>0</v>
          </cell>
        </row>
        <row r="12708">
          <cell r="B12708">
            <v>42902</v>
          </cell>
          <cell r="G12708">
            <v>26579.768</v>
          </cell>
        </row>
        <row r="12709">
          <cell r="B12709">
            <v>42902</v>
          </cell>
          <cell r="G12709">
            <v>29704.313999999998</v>
          </cell>
        </row>
        <row r="12710">
          <cell r="B12710">
            <v>42902</v>
          </cell>
          <cell r="G12710">
            <v>0</v>
          </cell>
        </row>
        <row r="12711">
          <cell r="A12711" t="str">
            <v>9234484_06Jun17</v>
          </cell>
          <cell r="B12711">
            <v>42903</v>
          </cell>
          <cell r="G12711">
            <v>17999.991999999998</v>
          </cell>
        </row>
        <row r="12712">
          <cell r="A12712" t="str">
            <v>9310692_07Jun17</v>
          </cell>
          <cell r="B12712">
            <v>42903</v>
          </cell>
          <cell r="G12712">
            <v>15870</v>
          </cell>
        </row>
        <row r="12713">
          <cell r="A12713" t="str">
            <v>9655987_09Jun17</v>
          </cell>
          <cell r="B12713">
            <v>42903</v>
          </cell>
          <cell r="G12713">
            <v>17949.823</v>
          </cell>
        </row>
        <row r="12714">
          <cell r="A12714" t="str">
            <v>9311713_12Jun17</v>
          </cell>
          <cell r="B12714">
            <v>42903</v>
          </cell>
          <cell r="G12714">
            <v>37574.764999999999</v>
          </cell>
        </row>
        <row r="12715">
          <cell r="A12715" t="str">
            <v>9326500_13Jun17</v>
          </cell>
          <cell r="B12715">
            <v>42903</v>
          </cell>
          <cell r="G12715">
            <v>22965.899000000001</v>
          </cell>
        </row>
        <row r="12716">
          <cell r="A12716" t="str">
            <v>9298492_13Jun17</v>
          </cell>
          <cell r="B12716">
            <v>42903</v>
          </cell>
          <cell r="G12716">
            <v>38976.036999999997</v>
          </cell>
        </row>
        <row r="12717">
          <cell r="A12717" t="str">
            <v>9304590_17Jun17</v>
          </cell>
          <cell r="B12717">
            <v>42903</v>
          </cell>
          <cell r="G12717">
            <v>30198.702000000001</v>
          </cell>
        </row>
        <row r="12718">
          <cell r="B12718">
            <v>42903</v>
          </cell>
          <cell r="G12718">
            <v>0</v>
          </cell>
        </row>
        <row r="12719">
          <cell r="B12719">
            <v>42903</v>
          </cell>
          <cell r="G12719">
            <v>14946.494000000001</v>
          </cell>
        </row>
        <row r="12720">
          <cell r="B12720">
            <v>42903</v>
          </cell>
          <cell r="G12720">
            <v>7287.1509999999998</v>
          </cell>
        </row>
        <row r="12721">
          <cell r="B12721">
            <v>42903</v>
          </cell>
          <cell r="G12721">
            <v>13201.183000000001</v>
          </cell>
        </row>
        <row r="12722">
          <cell r="B12722">
            <v>42903</v>
          </cell>
          <cell r="G12722">
            <v>15015.302</v>
          </cell>
        </row>
        <row r="12723">
          <cell r="B12723">
            <v>42903</v>
          </cell>
          <cell r="G12723">
            <v>20040.317999999999</v>
          </cell>
        </row>
        <row r="12724">
          <cell r="B12724">
            <v>42903</v>
          </cell>
          <cell r="G12724">
            <v>0</v>
          </cell>
        </row>
        <row r="12725">
          <cell r="B12725">
            <v>42903</v>
          </cell>
          <cell r="G12725">
            <v>0</v>
          </cell>
        </row>
        <row r="12726">
          <cell r="B12726">
            <v>42903</v>
          </cell>
          <cell r="G12726">
            <v>0</v>
          </cell>
        </row>
        <row r="12727">
          <cell r="B12727">
            <v>42903</v>
          </cell>
          <cell r="G12727">
            <v>14990.635</v>
          </cell>
        </row>
        <row r="12728">
          <cell r="B12728">
            <v>42903</v>
          </cell>
          <cell r="G12728">
            <v>15002.434999999999</v>
          </cell>
        </row>
        <row r="12729">
          <cell r="B12729">
            <v>42903</v>
          </cell>
          <cell r="G12729">
            <v>0</v>
          </cell>
        </row>
        <row r="12730">
          <cell r="B12730">
            <v>42903</v>
          </cell>
          <cell r="G12730">
            <v>0</v>
          </cell>
        </row>
        <row r="12731">
          <cell r="B12731">
            <v>42903</v>
          </cell>
          <cell r="G12731">
            <v>21579.768</v>
          </cell>
        </row>
        <row r="12732">
          <cell r="B12732">
            <v>42903</v>
          </cell>
          <cell r="G12732">
            <v>29704.313999999998</v>
          </cell>
        </row>
        <row r="12733">
          <cell r="B12733">
            <v>42903</v>
          </cell>
          <cell r="G12733">
            <v>5000</v>
          </cell>
        </row>
        <row r="12734">
          <cell r="A12734" t="str">
            <v>9234484_06Jun17</v>
          </cell>
          <cell r="B12734">
            <v>42905</v>
          </cell>
          <cell r="G12734">
            <v>14030</v>
          </cell>
        </row>
        <row r="12735">
          <cell r="A12735" t="str">
            <v>9311713_12Jun17</v>
          </cell>
          <cell r="B12735">
            <v>42905</v>
          </cell>
          <cell r="G12735">
            <v>22574.764999999999</v>
          </cell>
        </row>
        <row r="12736">
          <cell r="A12736" t="str">
            <v>9326500_13Jun17</v>
          </cell>
          <cell r="B12736">
            <v>42905</v>
          </cell>
          <cell r="G12736">
            <v>8014.1589999999997</v>
          </cell>
        </row>
        <row r="12737">
          <cell r="A12737" t="str">
            <v>9298492_13Jun17</v>
          </cell>
          <cell r="B12737">
            <v>42905</v>
          </cell>
          <cell r="G12737">
            <v>19518.101999999999</v>
          </cell>
        </row>
        <row r="12738">
          <cell r="A12738" t="str">
            <v>9304590_17Jun17</v>
          </cell>
          <cell r="B12738">
            <v>42905</v>
          </cell>
          <cell r="G12738">
            <v>30198.702000000001</v>
          </cell>
        </row>
        <row r="12739">
          <cell r="A12739" t="str">
            <v>9746255_17Jun17</v>
          </cell>
          <cell r="B12739">
            <v>42905</v>
          </cell>
          <cell r="G12739">
            <v>37952.762000000002</v>
          </cell>
        </row>
        <row r="12740">
          <cell r="A12740" t="str">
            <v>9506693_17Jun17</v>
          </cell>
          <cell r="B12740">
            <v>42905</v>
          </cell>
          <cell r="G12740">
            <v>35026.245000000003</v>
          </cell>
        </row>
        <row r="12741">
          <cell r="A12741" t="str">
            <v>9645786_18Jun17</v>
          </cell>
          <cell r="B12741">
            <v>42905</v>
          </cell>
          <cell r="G12741">
            <v>38746.264999999999</v>
          </cell>
        </row>
        <row r="12742">
          <cell r="B12742">
            <v>42905</v>
          </cell>
          <cell r="G12742">
            <v>0</v>
          </cell>
        </row>
        <row r="12743">
          <cell r="B12743">
            <v>42905</v>
          </cell>
          <cell r="G12743">
            <v>0</v>
          </cell>
        </row>
        <row r="12744">
          <cell r="B12744">
            <v>42905</v>
          </cell>
          <cell r="G12744">
            <v>7287.1509999999998</v>
          </cell>
        </row>
        <row r="12745">
          <cell r="B12745">
            <v>42905</v>
          </cell>
          <cell r="G12745">
            <v>13201.183000000001</v>
          </cell>
        </row>
        <row r="12746">
          <cell r="B12746">
            <v>42905</v>
          </cell>
          <cell r="G12746">
            <v>15015.302</v>
          </cell>
        </row>
        <row r="12747">
          <cell r="B12747">
            <v>42905</v>
          </cell>
          <cell r="G12747">
            <v>20040.317999999999</v>
          </cell>
        </row>
        <row r="12748">
          <cell r="B12748">
            <v>42905</v>
          </cell>
          <cell r="G12748">
            <v>14976.421999999999</v>
          </cell>
        </row>
        <row r="12749">
          <cell r="B12749">
            <v>42905</v>
          </cell>
          <cell r="G12749">
            <v>19500</v>
          </cell>
        </row>
        <row r="12750">
          <cell r="B12750">
            <v>42905</v>
          </cell>
          <cell r="G12750">
            <v>10441.556</v>
          </cell>
        </row>
        <row r="12751">
          <cell r="B12751">
            <v>42905</v>
          </cell>
          <cell r="G12751">
            <v>0</v>
          </cell>
        </row>
        <row r="12752">
          <cell r="B12752">
            <v>42905</v>
          </cell>
          <cell r="G12752">
            <v>0</v>
          </cell>
        </row>
        <row r="12753">
          <cell r="B12753">
            <v>42905</v>
          </cell>
          <cell r="G12753">
            <v>7960</v>
          </cell>
        </row>
        <row r="12754">
          <cell r="B12754">
            <v>42905</v>
          </cell>
          <cell r="G12754">
            <v>15002.434999999999</v>
          </cell>
        </row>
        <row r="12755">
          <cell r="B12755">
            <v>42905</v>
          </cell>
          <cell r="G12755">
            <v>7475.7150000000001</v>
          </cell>
        </row>
        <row r="12756">
          <cell r="B12756">
            <v>42905</v>
          </cell>
          <cell r="G12756">
            <v>14927.992</v>
          </cell>
        </row>
        <row r="12757">
          <cell r="B12757">
            <v>42905</v>
          </cell>
          <cell r="G12757">
            <v>0</v>
          </cell>
        </row>
        <row r="12758">
          <cell r="B12758">
            <v>42905</v>
          </cell>
          <cell r="G12758">
            <v>21579.768</v>
          </cell>
        </row>
        <row r="12759">
          <cell r="B12759">
            <v>42905</v>
          </cell>
          <cell r="G12759">
            <v>24712.096000000001</v>
          </cell>
        </row>
        <row r="12760">
          <cell r="B12760">
            <v>42905</v>
          </cell>
          <cell r="G12760">
            <v>4966.3779999999997</v>
          </cell>
        </row>
        <row r="12761">
          <cell r="B12761">
            <v>42905</v>
          </cell>
          <cell r="G12761">
            <v>5004.0370000000003</v>
          </cell>
        </row>
        <row r="12762">
          <cell r="A12762" t="str">
            <v>9234484_06Jun17</v>
          </cell>
          <cell r="B12762">
            <v>42906</v>
          </cell>
          <cell r="G12762">
            <v>5481</v>
          </cell>
        </row>
        <row r="12763">
          <cell r="A12763" t="str">
            <v>9311713_12Jun17</v>
          </cell>
          <cell r="B12763">
            <v>42906</v>
          </cell>
          <cell r="G12763">
            <v>22456.267</v>
          </cell>
        </row>
        <row r="12764">
          <cell r="A12764" t="str">
            <v>9326500_13Jun17</v>
          </cell>
          <cell r="B12764">
            <v>42906</v>
          </cell>
          <cell r="G12764">
            <v>8014.1589999999997</v>
          </cell>
        </row>
        <row r="12765">
          <cell r="A12765" t="str">
            <v>9298492_13Jun17</v>
          </cell>
          <cell r="B12765">
            <v>42906</v>
          </cell>
          <cell r="G12765">
            <v>19518.101999999999</v>
          </cell>
        </row>
        <row r="12766">
          <cell r="A12766" t="str">
            <v>9304590_17Jun17</v>
          </cell>
          <cell r="B12766">
            <v>42906</v>
          </cell>
          <cell r="G12766">
            <v>20091.803</v>
          </cell>
        </row>
        <row r="12767">
          <cell r="A12767" t="str">
            <v>9746255_17Jun17</v>
          </cell>
          <cell r="B12767">
            <v>42906</v>
          </cell>
          <cell r="G12767">
            <v>37952.762000000002</v>
          </cell>
        </row>
        <row r="12768">
          <cell r="A12768" t="str">
            <v>9506693_17Jun17</v>
          </cell>
          <cell r="B12768">
            <v>42906</v>
          </cell>
          <cell r="G12768">
            <v>35026.245000000003</v>
          </cell>
        </row>
        <row r="12769">
          <cell r="A12769" t="str">
            <v>9645786_18Jun17</v>
          </cell>
          <cell r="B12769">
            <v>42906</v>
          </cell>
          <cell r="G12769">
            <v>38746.264999999999</v>
          </cell>
        </row>
        <row r="12770">
          <cell r="A12770" t="str">
            <v>9540807_19Jun17</v>
          </cell>
          <cell r="B12770">
            <v>42906</v>
          </cell>
          <cell r="G12770">
            <v>37987.832999999999</v>
          </cell>
        </row>
        <row r="12771">
          <cell r="A12771" t="str">
            <v>9239654_19Jun17</v>
          </cell>
          <cell r="B12771">
            <v>42906</v>
          </cell>
          <cell r="G12771">
            <v>30309.107</v>
          </cell>
        </row>
        <row r="12772">
          <cell r="B12772">
            <v>42906</v>
          </cell>
          <cell r="G12772">
            <v>13201.183000000001</v>
          </cell>
        </row>
        <row r="12773">
          <cell r="B12773">
            <v>42906</v>
          </cell>
          <cell r="G12773">
            <v>15015.302</v>
          </cell>
        </row>
        <row r="12774">
          <cell r="B12774">
            <v>42906</v>
          </cell>
          <cell r="G12774">
            <v>20040.317999999999</v>
          </cell>
        </row>
        <row r="12775">
          <cell r="B12775">
            <v>42906</v>
          </cell>
          <cell r="G12775">
            <v>14976.421999999999</v>
          </cell>
        </row>
        <row r="12776">
          <cell r="B12776">
            <v>42906</v>
          </cell>
          <cell r="G12776">
            <v>19345.03</v>
          </cell>
        </row>
        <row r="12777">
          <cell r="B12777">
            <v>42906</v>
          </cell>
          <cell r="G12777">
            <v>10453.531000000001</v>
          </cell>
        </row>
        <row r="12778">
          <cell r="B12778">
            <v>42906</v>
          </cell>
          <cell r="G12778">
            <v>0</v>
          </cell>
        </row>
        <row r="12779">
          <cell r="B12779">
            <v>42906</v>
          </cell>
          <cell r="G12779">
            <v>0</v>
          </cell>
        </row>
        <row r="12780">
          <cell r="B12780">
            <v>42906</v>
          </cell>
          <cell r="G12780">
            <v>0</v>
          </cell>
        </row>
        <row r="12781">
          <cell r="B12781">
            <v>42906</v>
          </cell>
          <cell r="G12781">
            <v>0</v>
          </cell>
        </row>
        <row r="12782">
          <cell r="B12782">
            <v>42906</v>
          </cell>
          <cell r="G12782">
            <v>0</v>
          </cell>
        </row>
        <row r="12783">
          <cell r="B12783">
            <v>42906</v>
          </cell>
          <cell r="G12783">
            <v>15002.434999999999</v>
          </cell>
        </row>
        <row r="12784">
          <cell r="B12784">
            <v>42906</v>
          </cell>
          <cell r="G12784">
            <v>7475.7150000000001</v>
          </cell>
        </row>
        <row r="12785">
          <cell r="B12785">
            <v>42906</v>
          </cell>
          <cell r="G12785">
            <v>9511</v>
          </cell>
        </row>
        <row r="12786">
          <cell r="B12786">
            <v>42906</v>
          </cell>
          <cell r="G12786">
            <v>9966.6669999999995</v>
          </cell>
        </row>
        <row r="12787">
          <cell r="B12787">
            <v>42906</v>
          </cell>
          <cell r="G12787">
            <v>0</v>
          </cell>
        </row>
        <row r="12788">
          <cell r="B12788">
            <v>42906</v>
          </cell>
          <cell r="G12788">
            <v>20594.165000000001</v>
          </cell>
        </row>
        <row r="12789">
          <cell r="B12789">
            <v>42906</v>
          </cell>
          <cell r="G12789">
            <v>24712.096000000001</v>
          </cell>
        </row>
        <row r="12790">
          <cell r="B12790">
            <v>42906</v>
          </cell>
          <cell r="G12790">
            <v>4966.3779999999997</v>
          </cell>
        </row>
        <row r="12791">
          <cell r="B12791">
            <v>42906</v>
          </cell>
          <cell r="G12791">
            <v>5004.0370000000003</v>
          </cell>
        </row>
        <row r="12792">
          <cell r="A12792" t="str">
            <v>9311713_12Jun17</v>
          </cell>
          <cell r="B12792">
            <v>42907</v>
          </cell>
          <cell r="G12792">
            <v>22456.267</v>
          </cell>
        </row>
        <row r="12793">
          <cell r="A12793" t="str">
            <v>9298492_13Jun17</v>
          </cell>
          <cell r="B12793">
            <v>42907</v>
          </cell>
          <cell r="G12793">
            <v>19518.101999999999</v>
          </cell>
        </row>
        <row r="12794">
          <cell r="A12794" t="str">
            <v>9304590_17Jun17</v>
          </cell>
          <cell r="B12794">
            <v>42907</v>
          </cell>
          <cell r="G12794">
            <v>20091.803</v>
          </cell>
        </row>
        <row r="12795">
          <cell r="A12795" t="str">
            <v>9746255_17Jun17</v>
          </cell>
          <cell r="B12795">
            <v>42907</v>
          </cell>
          <cell r="G12795">
            <v>37952.762000000002</v>
          </cell>
        </row>
        <row r="12796">
          <cell r="A12796" t="str">
            <v>9506693_17Jun17</v>
          </cell>
          <cell r="B12796">
            <v>42907</v>
          </cell>
          <cell r="G12796">
            <v>35026.245000000003</v>
          </cell>
        </row>
        <row r="12797">
          <cell r="A12797" t="str">
            <v>9645786_18Jun17</v>
          </cell>
          <cell r="B12797">
            <v>42907</v>
          </cell>
          <cell r="G12797">
            <v>38746.264999999999</v>
          </cell>
        </row>
        <row r="12798">
          <cell r="A12798" t="str">
            <v>9540807_19Jun17</v>
          </cell>
          <cell r="B12798">
            <v>42907</v>
          </cell>
          <cell r="G12798">
            <v>37987.832999999999</v>
          </cell>
        </row>
        <row r="12799">
          <cell r="A12799" t="str">
            <v>9239654_19Jun17</v>
          </cell>
          <cell r="B12799">
            <v>42907</v>
          </cell>
          <cell r="G12799">
            <v>30309.107</v>
          </cell>
        </row>
        <row r="12800">
          <cell r="A12800" t="str">
            <v>9509449_20Jun17</v>
          </cell>
          <cell r="B12800">
            <v>42907</v>
          </cell>
          <cell r="G12800">
            <v>37698.178</v>
          </cell>
        </row>
        <row r="12801">
          <cell r="A12801" t="str">
            <v>9721906_20Jun17</v>
          </cell>
          <cell r="B12801">
            <v>42907</v>
          </cell>
          <cell r="G12801">
            <v>38215.21</v>
          </cell>
        </row>
        <row r="12802">
          <cell r="B12802">
            <v>42907</v>
          </cell>
          <cell r="G12802">
            <v>13201.183000000001</v>
          </cell>
        </row>
        <row r="12803">
          <cell r="B12803">
            <v>42907</v>
          </cell>
          <cell r="G12803">
            <v>15015.302</v>
          </cell>
        </row>
        <row r="12804">
          <cell r="B12804">
            <v>42907</v>
          </cell>
          <cell r="G12804">
            <v>20040.317999999999</v>
          </cell>
        </row>
        <row r="12805">
          <cell r="B12805">
            <v>42907</v>
          </cell>
          <cell r="G12805">
            <v>14976.421999999999</v>
          </cell>
        </row>
        <row r="12806">
          <cell r="B12806">
            <v>42907</v>
          </cell>
          <cell r="G12806">
            <v>19345.03</v>
          </cell>
        </row>
        <row r="12807">
          <cell r="B12807">
            <v>42907</v>
          </cell>
          <cell r="G12807">
            <v>10453.531000000001</v>
          </cell>
        </row>
        <row r="12808">
          <cell r="B12808">
            <v>42907</v>
          </cell>
          <cell r="G12808">
            <v>8014.1589999999997</v>
          </cell>
        </row>
        <row r="12809">
          <cell r="B12809">
            <v>42907</v>
          </cell>
          <cell r="G12809">
            <v>0</v>
          </cell>
        </row>
        <row r="12810">
          <cell r="B12810">
            <v>42907</v>
          </cell>
          <cell r="G12810">
            <v>0</v>
          </cell>
        </row>
        <row r="12811">
          <cell r="B12811">
            <v>42907</v>
          </cell>
          <cell r="G12811">
            <v>0</v>
          </cell>
        </row>
        <row r="12812">
          <cell r="B12812">
            <v>42907</v>
          </cell>
          <cell r="G12812">
            <v>0</v>
          </cell>
        </row>
        <row r="12813">
          <cell r="B12813">
            <v>42907</v>
          </cell>
          <cell r="G12813">
            <v>13383</v>
          </cell>
        </row>
        <row r="12814">
          <cell r="B12814">
            <v>42907</v>
          </cell>
          <cell r="G12814">
            <v>4316</v>
          </cell>
        </row>
        <row r="12815">
          <cell r="B12815">
            <v>42907</v>
          </cell>
          <cell r="G12815">
            <v>4269</v>
          </cell>
        </row>
        <row r="12816">
          <cell r="B12816">
            <v>42907</v>
          </cell>
          <cell r="G12816">
            <v>9966.6669999999995</v>
          </cell>
        </row>
        <row r="12817">
          <cell r="B12817">
            <v>42907</v>
          </cell>
          <cell r="G12817">
            <v>0</v>
          </cell>
        </row>
        <row r="12818">
          <cell r="B12818">
            <v>42907</v>
          </cell>
          <cell r="G12818">
            <v>20594.165000000001</v>
          </cell>
        </row>
        <row r="12819">
          <cell r="B12819">
            <v>42907</v>
          </cell>
          <cell r="G12819">
            <v>24712.096000000001</v>
          </cell>
        </row>
        <row r="12820">
          <cell r="B12820">
            <v>42907</v>
          </cell>
          <cell r="G12820">
            <v>4966.3779999999997</v>
          </cell>
        </row>
        <row r="12821">
          <cell r="B12821">
            <v>42907</v>
          </cell>
          <cell r="G12821">
            <v>5004.0370000000003</v>
          </cell>
        </row>
        <row r="12822">
          <cell r="A12822" t="str">
            <v>9311713_12Jun17</v>
          </cell>
          <cell r="B12822">
            <v>42908</v>
          </cell>
          <cell r="G12822">
            <v>22456.267</v>
          </cell>
        </row>
        <row r="12823">
          <cell r="A12823" t="str">
            <v>9298492_13Jun17</v>
          </cell>
          <cell r="B12823">
            <v>42908</v>
          </cell>
          <cell r="G12823">
            <v>3453</v>
          </cell>
        </row>
        <row r="12824">
          <cell r="A12824" t="str">
            <v>9304590_17Jun17</v>
          </cell>
          <cell r="B12824">
            <v>42908</v>
          </cell>
          <cell r="G12824">
            <v>20091.803</v>
          </cell>
        </row>
        <row r="12825">
          <cell r="A12825" t="str">
            <v>9746255_17Jun17</v>
          </cell>
          <cell r="B12825">
            <v>42908</v>
          </cell>
          <cell r="G12825">
            <v>22971.912</v>
          </cell>
        </row>
        <row r="12826">
          <cell r="A12826" t="str">
            <v>9506693_17Jun17</v>
          </cell>
          <cell r="B12826">
            <v>42908</v>
          </cell>
          <cell r="G12826">
            <v>19996.707999999999</v>
          </cell>
        </row>
        <row r="12827">
          <cell r="A12827" t="str">
            <v>9645786_18Jun17</v>
          </cell>
          <cell r="B12827">
            <v>42908</v>
          </cell>
          <cell r="G12827">
            <v>38746.264999999999</v>
          </cell>
        </row>
        <row r="12828">
          <cell r="A12828" t="str">
            <v>9540807_19Jun17</v>
          </cell>
          <cell r="B12828">
            <v>42908</v>
          </cell>
          <cell r="G12828">
            <v>37987.832999999999</v>
          </cell>
        </row>
        <row r="12829">
          <cell r="A12829" t="str">
            <v>9239654_19Jun17</v>
          </cell>
          <cell r="B12829">
            <v>42908</v>
          </cell>
          <cell r="G12829">
            <v>30309.107</v>
          </cell>
        </row>
        <row r="12830">
          <cell r="A12830" t="str">
            <v>9509449_20Jun17</v>
          </cell>
          <cell r="B12830">
            <v>42908</v>
          </cell>
          <cell r="G12830">
            <v>37698.178</v>
          </cell>
        </row>
        <row r="12831">
          <cell r="A12831" t="str">
            <v>9721906_20Jun17</v>
          </cell>
          <cell r="B12831">
            <v>42908</v>
          </cell>
          <cell r="G12831">
            <v>38215.21</v>
          </cell>
        </row>
        <row r="12832">
          <cell r="B12832">
            <v>42908</v>
          </cell>
          <cell r="G12832">
            <v>13201.183000000001</v>
          </cell>
        </row>
        <row r="12833">
          <cell r="B12833">
            <v>42908</v>
          </cell>
          <cell r="G12833">
            <v>15015.302</v>
          </cell>
        </row>
        <row r="12834">
          <cell r="B12834">
            <v>42908</v>
          </cell>
          <cell r="G12834">
            <v>20040.317999999999</v>
          </cell>
        </row>
        <row r="12835">
          <cell r="B12835">
            <v>42908</v>
          </cell>
          <cell r="G12835">
            <v>14976.421999999999</v>
          </cell>
        </row>
        <row r="12836">
          <cell r="B12836">
            <v>42908</v>
          </cell>
          <cell r="G12836">
            <v>19345.03</v>
          </cell>
        </row>
        <row r="12837">
          <cell r="B12837">
            <v>42908</v>
          </cell>
          <cell r="G12837">
            <v>10453.531000000001</v>
          </cell>
        </row>
        <row r="12838">
          <cell r="B12838">
            <v>42908</v>
          </cell>
          <cell r="G12838">
            <v>8015.9080000000004</v>
          </cell>
        </row>
        <row r="12839">
          <cell r="B12839">
            <v>42908</v>
          </cell>
          <cell r="G12839">
            <v>14879.352000000001</v>
          </cell>
        </row>
        <row r="12840">
          <cell r="B12840">
            <v>42908</v>
          </cell>
          <cell r="G12840">
            <v>0</v>
          </cell>
        </row>
        <row r="12841">
          <cell r="B12841">
            <v>42908</v>
          </cell>
          <cell r="G12841">
            <v>0</v>
          </cell>
        </row>
        <row r="12842">
          <cell r="B12842">
            <v>42908</v>
          </cell>
          <cell r="G12842">
            <v>0</v>
          </cell>
        </row>
        <row r="12843">
          <cell r="B12843">
            <v>42908</v>
          </cell>
          <cell r="G12843">
            <v>9075</v>
          </cell>
        </row>
        <row r="12844">
          <cell r="B12844">
            <v>42908</v>
          </cell>
          <cell r="G12844">
            <v>1505.51</v>
          </cell>
        </row>
        <row r="12845">
          <cell r="B12845">
            <v>42908</v>
          </cell>
          <cell r="G12845">
            <v>9966.6569999999992</v>
          </cell>
        </row>
        <row r="12846">
          <cell r="B12846">
            <v>42908</v>
          </cell>
          <cell r="G12846">
            <v>15036.79</v>
          </cell>
        </row>
        <row r="12847">
          <cell r="B12847">
            <v>42908</v>
          </cell>
          <cell r="G12847">
            <v>0</v>
          </cell>
        </row>
        <row r="12848">
          <cell r="B12848">
            <v>42908</v>
          </cell>
          <cell r="G12848">
            <v>0</v>
          </cell>
        </row>
        <row r="12849">
          <cell r="B12849">
            <v>42908</v>
          </cell>
          <cell r="G12849">
            <v>0</v>
          </cell>
        </row>
        <row r="12850">
          <cell r="B12850">
            <v>42908</v>
          </cell>
          <cell r="G12850">
            <v>20594.165000000001</v>
          </cell>
        </row>
        <row r="12851">
          <cell r="B12851">
            <v>42908</v>
          </cell>
          <cell r="G12851">
            <v>24712.096000000001</v>
          </cell>
        </row>
        <row r="12852">
          <cell r="B12852">
            <v>42908</v>
          </cell>
          <cell r="G12852">
            <v>4966.3779999999997</v>
          </cell>
        </row>
        <row r="12853">
          <cell r="B12853">
            <v>42908</v>
          </cell>
          <cell r="G12853">
            <v>0</v>
          </cell>
        </row>
        <row r="12854">
          <cell r="A12854" t="str">
            <v>9311713_12Jun17</v>
          </cell>
          <cell r="B12854">
            <v>42909</v>
          </cell>
          <cell r="G12854">
            <v>22456.267</v>
          </cell>
        </row>
        <row r="12855">
          <cell r="A12855" t="str">
            <v>9304590_17Jun17</v>
          </cell>
          <cell r="B12855">
            <v>42909</v>
          </cell>
          <cell r="G12855">
            <v>18818</v>
          </cell>
        </row>
        <row r="12856">
          <cell r="A12856" t="str">
            <v>9746255_17Jun17</v>
          </cell>
          <cell r="B12856">
            <v>42909</v>
          </cell>
          <cell r="G12856">
            <v>22971.912</v>
          </cell>
        </row>
        <row r="12857">
          <cell r="A12857" t="str">
            <v>9506693_17Jun17</v>
          </cell>
          <cell r="B12857">
            <v>42909</v>
          </cell>
          <cell r="G12857">
            <v>19996.707999999999</v>
          </cell>
        </row>
        <row r="12858">
          <cell r="A12858" t="str">
            <v>9645786_18Jun17</v>
          </cell>
          <cell r="B12858">
            <v>42909</v>
          </cell>
          <cell r="G12858">
            <v>38746.264999999999</v>
          </cell>
        </row>
        <row r="12859">
          <cell r="A12859" t="str">
            <v>9540807_19Jun17</v>
          </cell>
          <cell r="B12859">
            <v>42909</v>
          </cell>
          <cell r="G12859">
            <v>37987.832999999999</v>
          </cell>
        </row>
        <row r="12860">
          <cell r="A12860" t="str">
            <v>9239654_19Jun17</v>
          </cell>
          <cell r="B12860">
            <v>42909</v>
          </cell>
          <cell r="G12860">
            <v>20609.107</v>
          </cell>
        </row>
        <row r="12861">
          <cell r="A12861" t="str">
            <v>9509449_20Jun17</v>
          </cell>
          <cell r="B12861">
            <v>42909</v>
          </cell>
          <cell r="G12861">
            <v>37698.178</v>
          </cell>
        </row>
        <row r="12862">
          <cell r="A12862" t="str">
            <v>9721906_20Jun17</v>
          </cell>
          <cell r="B12862">
            <v>42909</v>
          </cell>
          <cell r="G12862">
            <v>38215.21</v>
          </cell>
        </row>
        <row r="12863">
          <cell r="A12863" t="str">
            <v>9686974_22Jun17</v>
          </cell>
          <cell r="B12863">
            <v>42909</v>
          </cell>
          <cell r="G12863">
            <v>27142.366000000002</v>
          </cell>
        </row>
        <row r="12864">
          <cell r="B12864">
            <v>42909</v>
          </cell>
          <cell r="G12864">
            <v>13201.183000000001</v>
          </cell>
        </row>
        <row r="12865">
          <cell r="B12865">
            <v>42909</v>
          </cell>
          <cell r="G12865">
            <v>4916</v>
          </cell>
        </row>
        <row r="12866">
          <cell r="B12866">
            <v>42909</v>
          </cell>
          <cell r="G12866">
            <v>0</v>
          </cell>
        </row>
        <row r="12867">
          <cell r="B12867">
            <v>42909</v>
          </cell>
          <cell r="G12867">
            <v>10040.318000000003</v>
          </cell>
        </row>
        <row r="12868">
          <cell r="B12868">
            <v>42909</v>
          </cell>
          <cell r="G12868">
            <v>14976.421999999999</v>
          </cell>
        </row>
        <row r="12869">
          <cell r="B12869">
            <v>42909</v>
          </cell>
          <cell r="G12869">
            <v>19345.03</v>
          </cell>
        </row>
        <row r="12870">
          <cell r="B12870">
            <v>42909</v>
          </cell>
          <cell r="G12870">
            <v>10453.531000000001</v>
          </cell>
        </row>
        <row r="12871">
          <cell r="B12871">
            <v>42909</v>
          </cell>
          <cell r="G12871">
            <v>8015.9080000000004</v>
          </cell>
        </row>
        <row r="12872">
          <cell r="B12872">
            <v>42909</v>
          </cell>
          <cell r="G12872">
            <v>0</v>
          </cell>
        </row>
        <row r="12873">
          <cell r="B12873">
            <v>42909</v>
          </cell>
          <cell r="G12873">
            <v>14879.352000000001</v>
          </cell>
        </row>
        <row r="12874">
          <cell r="B12874">
            <v>42909</v>
          </cell>
          <cell r="G12874">
            <v>0</v>
          </cell>
        </row>
        <row r="12875">
          <cell r="B12875">
            <v>42909</v>
          </cell>
          <cell r="G12875">
            <v>0</v>
          </cell>
        </row>
        <row r="12876">
          <cell r="B12876">
            <v>42909</v>
          </cell>
          <cell r="G12876">
            <v>3272</v>
          </cell>
        </row>
        <row r="12877">
          <cell r="B12877">
            <v>42909</v>
          </cell>
          <cell r="G12877">
            <v>15036.79</v>
          </cell>
        </row>
        <row r="12878">
          <cell r="B12878">
            <v>42909</v>
          </cell>
          <cell r="G12878">
            <v>10000</v>
          </cell>
        </row>
        <row r="12879">
          <cell r="B12879">
            <v>42909</v>
          </cell>
          <cell r="G12879">
            <v>15700</v>
          </cell>
        </row>
        <row r="12880">
          <cell r="B12880">
            <v>42909</v>
          </cell>
          <cell r="G12880">
            <v>0</v>
          </cell>
        </row>
        <row r="12881">
          <cell r="B12881">
            <v>42909</v>
          </cell>
          <cell r="G12881">
            <v>0</v>
          </cell>
        </row>
        <row r="12882">
          <cell r="B12882">
            <v>42909</v>
          </cell>
          <cell r="G12882">
            <v>0</v>
          </cell>
        </row>
        <row r="12883">
          <cell r="B12883">
            <v>42909</v>
          </cell>
          <cell r="G12883">
            <v>20594.165000000001</v>
          </cell>
        </row>
        <row r="12884">
          <cell r="B12884">
            <v>42909</v>
          </cell>
          <cell r="G12884">
            <v>24712.096000000001</v>
          </cell>
        </row>
        <row r="12885">
          <cell r="B12885">
            <v>42909</v>
          </cell>
          <cell r="G12885">
            <v>4966.3779999999997</v>
          </cell>
        </row>
        <row r="12886">
          <cell r="B12886">
            <v>42909</v>
          </cell>
          <cell r="G12886">
            <v>0</v>
          </cell>
        </row>
        <row r="12887">
          <cell r="A12887" t="str">
            <v>9311713_12Jun17</v>
          </cell>
          <cell r="B12887">
            <v>42910</v>
          </cell>
          <cell r="G12887">
            <v>18436</v>
          </cell>
        </row>
        <row r="12888">
          <cell r="A12888" t="str">
            <v>9304590_17Jun17</v>
          </cell>
          <cell r="B12888">
            <v>42910</v>
          </cell>
          <cell r="G12888">
            <v>15716</v>
          </cell>
        </row>
        <row r="12889">
          <cell r="A12889" t="str">
            <v>9746255_17Jun17</v>
          </cell>
          <cell r="B12889">
            <v>42910</v>
          </cell>
          <cell r="G12889">
            <v>22971.912</v>
          </cell>
        </row>
        <row r="12890">
          <cell r="A12890" t="str">
            <v>9645786_18Jun17</v>
          </cell>
          <cell r="B12890">
            <v>42910</v>
          </cell>
          <cell r="G12890">
            <v>23746.264999999999</v>
          </cell>
        </row>
        <row r="12891">
          <cell r="A12891" t="str">
            <v>9540807_19Jun17</v>
          </cell>
          <cell r="B12891">
            <v>42910</v>
          </cell>
          <cell r="G12891">
            <v>37987.83</v>
          </cell>
        </row>
        <row r="12892">
          <cell r="A12892" t="str">
            <v>9239654_19Jun17</v>
          </cell>
          <cell r="B12892">
            <v>42910</v>
          </cell>
          <cell r="G12892">
            <v>20609.107</v>
          </cell>
        </row>
        <row r="12893">
          <cell r="A12893" t="str">
            <v>9509449_20Jun17</v>
          </cell>
          <cell r="B12893">
            <v>42910</v>
          </cell>
          <cell r="G12893">
            <v>22698.178</v>
          </cell>
        </row>
        <row r="12894">
          <cell r="A12894" t="str">
            <v>9721906_20Jun17</v>
          </cell>
          <cell r="B12894">
            <v>42910</v>
          </cell>
          <cell r="G12894">
            <v>38215.21</v>
          </cell>
        </row>
        <row r="12895">
          <cell r="A12895" t="str">
            <v>9686974_22Jun17</v>
          </cell>
          <cell r="B12895">
            <v>42910</v>
          </cell>
          <cell r="G12895">
            <v>27142.366000000002</v>
          </cell>
        </row>
        <row r="12896">
          <cell r="A12896" t="str">
            <v>9321940_23Jun17</v>
          </cell>
          <cell r="B12896">
            <v>42910</v>
          </cell>
          <cell r="G12896">
            <v>37649.921000000002</v>
          </cell>
        </row>
        <row r="12897">
          <cell r="A12897" t="str">
            <v>9328132_24Jun17</v>
          </cell>
          <cell r="B12897">
            <v>42910</v>
          </cell>
          <cell r="G12897">
            <v>37109.427000000003</v>
          </cell>
        </row>
        <row r="12898">
          <cell r="B12898">
            <v>42910</v>
          </cell>
          <cell r="G12898">
            <v>13201.183000000001</v>
          </cell>
        </row>
        <row r="12899">
          <cell r="B12899">
            <v>42910</v>
          </cell>
          <cell r="G12899">
            <v>8063.023000000001</v>
          </cell>
        </row>
        <row r="12900">
          <cell r="B12900">
            <v>42910</v>
          </cell>
          <cell r="G12900">
            <v>14976.421999999999</v>
          </cell>
        </row>
        <row r="12901">
          <cell r="B12901">
            <v>42910</v>
          </cell>
          <cell r="G12901">
            <v>11891.156000000001</v>
          </cell>
        </row>
        <row r="12902">
          <cell r="B12902">
            <v>42910</v>
          </cell>
          <cell r="G12902">
            <v>10453.531000000001</v>
          </cell>
        </row>
        <row r="12903">
          <cell r="B12903">
            <v>42910</v>
          </cell>
          <cell r="G12903">
            <v>8015.9080000000004</v>
          </cell>
        </row>
        <row r="12904">
          <cell r="B12904">
            <v>42910</v>
          </cell>
          <cell r="G12904">
            <v>19984.694</v>
          </cell>
        </row>
        <row r="12905">
          <cell r="B12905">
            <v>42910</v>
          </cell>
          <cell r="G12905">
            <v>14879.352000000001</v>
          </cell>
        </row>
        <row r="12906">
          <cell r="B12906">
            <v>42910</v>
          </cell>
          <cell r="G12906">
            <v>0</v>
          </cell>
        </row>
        <row r="12907">
          <cell r="B12907">
            <v>42910</v>
          </cell>
          <cell r="G12907">
            <v>0</v>
          </cell>
        </row>
        <row r="12908">
          <cell r="B12908">
            <v>42910</v>
          </cell>
          <cell r="G12908">
            <v>0</v>
          </cell>
        </row>
        <row r="12909">
          <cell r="B12909">
            <v>42910</v>
          </cell>
          <cell r="G12909">
            <v>1835</v>
          </cell>
        </row>
        <row r="12910">
          <cell r="B12910">
            <v>42910</v>
          </cell>
          <cell r="G12910">
            <v>15036.79</v>
          </cell>
        </row>
        <row r="12911">
          <cell r="B12911">
            <v>42910</v>
          </cell>
          <cell r="G12911">
            <v>9977.5400000000009</v>
          </cell>
        </row>
        <row r="12912">
          <cell r="B12912">
            <v>42910</v>
          </cell>
          <cell r="G12912">
            <v>15639.294</v>
          </cell>
        </row>
        <row r="12913">
          <cell r="B12913">
            <v>42910</v>
          </cell>
          <cell r="G12913">
            <v>14986.064</v>
          </cell>
        </row>
        <row r="12914">
          <cell r="B12914">
            <v>42910</v>
          </cell>
          <cell r="G12914">
            <v>7457.09</v>
          </cell>
        </row>
        <row r="12915">
          <cell r="B12915">
            <v>42910</v>
          </cell>
          <cell r="G12915">
            <v>14888.483</v>
          </cell>
        </row>
        <row r="12916">
          <cell r="B12916">
            <v>42910</v>
          </cell>
          <cell r="G12916">
            <v>0</v>
          </cell>
        </row>
        <row r="12917">
          <cell r="A12917" t="str">
            <v>9746255_17Jun17</v>
          </cell>
          <cell r="B12917">
            <v>42912</v>
          </cell>
          <cell r="G12917">
            <v>22971.912</v>
          </cell>
        </row>
        <row r="12918">
          <cell r="A12918" t="str">
            <v>9645786_18Jun17</v>
          </cell>
          <cell r="B12918">
            <v>42912</v>
          </cell>
          <cell r="G12918">
            <v>23817.295999999998</v>
          </cell>
        </row>
        <row r="12919">
          <cell r="A12919" t="str">
            <v>9540807_19Jun17</v>
          </cell>
          <cell r="B12919">
            <v>42912</v>
          </cell>
          <cell r="G12919">
            <v>37987.832999999999</v>
          </cell>
        </row>
        <row r="12920">
          <cell r="A12920" t="str">
            <v>9509449_20Jun17</v>
          </cell>
          <cell r="B12920">
            <v>42912</v>
          </cell>
          <cell r="G12920">
            <v>7645.8220000000001</v>
          </cell>
        </row>
        <row r="12921">
          <cell r="A12921" t="str">
            <v>9721906_20Jun17</v>
          </cell>
          <cell r="B12921">
            <v>42912</v>
          </cell>
          <cell r="G12921">
            <v>28215.21</v>
          </cell>
        </row>
        <row r="12922">
          <cell r="A12922" t="str">
            <v>9686974_22Jun17</v>
          </cell>
          <cell r="B12922">
            <v>42912</v>
          </cell>
          <cell r="G12922">
            <v>13637.279</v>
          </cell>
        </row>
        <row r="12923">
          <cell r="A12923" t="str">
            <v>9321940_23Jun17</v>
          </cell>
          <cell r="B12923">
            <v>42912</v>
          </cell>
          <cell r="G12923">
            <v>27649.920999999998</v>
          </cell>
        </row>
        <row r="12924">
          <cell r="A12924" t="str">
            <v>9328132_24Jun17</v>
          </cell>
          <cell r="B12924">
            <v>42912</v>
          </cell>
          <cell r="G12924">
            <v>37109.427000000003</v>
          </cell>
        </row>
        <row r="12925">
          <cell r="A12925" t="str">
            <v>9688350_25Jun17</v>
          </cell>
          <cell r="B12925">
            <v>42912</v>
          </cell>
          <cell r="G12925">
            <v>37983.843000000001</v>
          </cell>
        </row>
        <row r="12926">
          <cell r="B12926">
            <v>42912</v>
          </cell>
          <cell r="G12926">
            <v>13201.183000000001</v>
          </cell>
        </row>
        <row r="12927">
          <cell r="B12927">
            <v>42912</v>
          </cell>
          <cell r="G12927">
            <v>0</v>
          </cell>
        </row>
        <row r="12928">
          <cell r="B12928">
            <v>42912</v>
          </cell>
          <cell r="G12928">
            <v>14976.421999999999</v>
          </cell>
        </row>
        <row r="12929">
          <cell r="B12929">
            <v>42912</v>
          </cell>
          <cell r="G12929">
            <v>11872.635</v>
          </cell>
        </row>
        <row r="12930">
          <cell r="B12930">
            <v>42912</v>
          </cell>
          <cell r="G12930">
            <v>7882.2569999999996</v>
          </cell>
        </row>
        <row r="12931">
          <cell r="B12931">
            <v>42912</v>
          </cell>
          <cell r="G12931">
            <v>8015.9080000000004</v>
          </cell>
        </row>
        <row r="12932">
          <cell r="B12932">
            <v>42912</v>
          </cell>
          <cell r="G12932">
            <v>19984.694</v>
          </cell>
        </row>
        <row r="12933">
          <cell r="B12933">
            <v>42912</v>
          </cell>
          <cell r="G12933">
            <v>9944</v>
          </cell>
        </row>
        <row r="12934">
          <cell r="B12934">
            <v>42912</v>
          </cell>
          <cell r="G12934">
            <v>7466.3509999999997</v>
          </cell>
        </row>
        <row r="12935">
          <cell r="B12935">
            <v>42912</v>
          </cell>
          <cell r="G12935">
            <v>0</v>
          </cell>
        </row>
        <row r="12936">
          <cell r="B12936">
            <v>42912</v>
          </cell>
          <cell r="G12936">
            <v>0</v>
          </cell>
        </row>
        <row r="12937">
          <cell r="B12937">
            <v>42912</v>
          </cell>
          <cell r="G12937">
            <v>1412</v>
          </cell>
        </row>
        <row r="12938">
          <cell r="B12938">
            <v>42912</v>
          </cell>
          <cell r="G12938">
            <v>9977.5400000000009</v>
          </cell>
        </row>
        <row r="12939">
          <cell r="B12939">
            <v>42912</v>
          </cell>
          <cell r="G12939">
            <v>15639.294</v>
          </cell>
        </row>
        <row r="12940">
          <cell r="B12940">
            <v>42912</v>
          </cell>
          <cell r="G12940">
            <v>14986.064</v>
          </cell>
        </row>
        <row r="12941">
          <cell r="B12941">
            <v>42912</v>
          </cell>
          <cell r="G12941">
            <v>14888.483</v>
          </cell>
        </row>
        <row r="12942">
          <cell r="B12942">
            <v>42912</v>
          </cell>
          <cell r="G12942">
            <v>14556.351000000001</v>
          </cell>
        </row>
        <row r="12943">
          <cell r="B12943">
            <v>42912</v>
          </cell>
          <cell r="G12943">
            <v>15008.86</v>
          </cell>
        </row>
        <row r="12944">
          <cell r="B12944">
            <v>42912</v>
          </cell>
          <cell r="G12944">
            <v>13460.88</v>
          </cell>
        </row>
        <row r="12945">
          <cell r="B12945">
            <v>42912</v>
          </cell>
          <cell r="G12945">
            <v>9965.18</v>
          </cell>
        </row>
        <row r="12946">
          <cell r="B12946">
            <v>42912</v>
          </cell>
          <cell r="G12946">
            <v>10000</v>
          </cell>
        </row>
        <row r="12947">
          <cell r="B12947">
            <v>42912</v>
          </cell>
          <cell r="G12947">
            <v>9966.6720000000005</v>
          </cell>
        </row>
        <row r="12948">
          <cell r="B12948">
            <v>42912</v>
          </cell>
          <cell r="G12948">
            <v>0</v>
          </cell>
        </row>
        <row r="12949">
          <cell r="B12949">
            <v>42912</v>
          </cell>
          <cell r="G12949">
            <v>20594.165000000001</v>
          </cell>
        </row>
        <row r="12950">
          <cell r="B12950">
            <v>42912</v>
          </cell>
          <cell r="G12950">
            <v>24712.096000000001</v>
          </cell>
        </row>
        <row r="12951">
          <cell r="B12951">
            <v>42912</v>
          </cell>
          <cell r="G12951">
            <v>4966.3779999999997</v>
          </cell>
        </row>
        <row r="12952">
          <cell r="B12952">
            <v>42912</v>
          </cell>
          <cell r="G12952">
            <v>0</v>
          </cell>
        </row>
        <row r="12953">
          <cell r="A12953" t="str">
            <v>9746255_17Jun17</v>
          </cell>
          <cell r="B12953">
            <v>42914</v>
          </cell>
          <cell r="G12953">
            <v>22971.912</v>
          </cell>
        </row>
        <row r="12954">
          <cell r="A12954" t="str">
            <v>9645786_18Jun17</v>
          </cell>
          <cell r="B12954">
            <v>42914</v>
          </cell>
          <cell r="G12954">
            <v>23817.295999999998</v>
          </cell>
        </row>
        <row r="12955">
          <cell r="A12955" t="str">
            <v>9540807_19Jun17</v>
          </cell>
          <cell r="B12955">
            <v>42914</v>
          </cell>
          <cell r="G12955">
            <v>37987.832999999999</v>
          </cell>
        </row>
        <row r="12956">
          <cell r="A12956" t="str">
            <v>9509449_20Jun17</v>
          </cell>
          <cell r="B12956">
            <v>42914</v>
          </cell>
          <cell r="G12956">
            <v>7645.8220000000001</v>
          </cell>
        </row>
        <row r="12957">
          <cell r="A12957" t="str">
            <v>9721906_20Jun17</v>
          </cell>
          <cell r="B12957">
            <v>42914</v>
          </cell>
          <cell r="G12957">
            <v>13214.643</v>
          </cell>
        </row>
        <row r="12958">
          <cell r="A12958" t="str">
            <v>9686974_22Jun17</v>
          </cell>
          <cell r="B12958">
            <v>42914</v>
          </cell>
          <cell r="G12958">
            <v>13637.279</v>
          </cell>
        </row>
        <row r="12959">
          <cell r="A12959" t="str">
            <v>9321940_23Jun17</v>
          </cell>
          <cell r="B12959">
            <v>42914</v>
          </cell>
          <cell r="G12959">
            <v>27577.669000000002</v>
          </cell>
        </row>
        <row r="12960">
          <cell r="A12960" t="str">
            <v>9328132_24Jun17</v>
          </cell>
          <cell r="B12960">
            <v>42914</v>
          </cell>
          <cell r="G12960">
            <v>37109.427000000003</v>
          </cell>
        </row>
        <row r="12961">
          <cell r="A12961" t="str">
            <v>9688350_25Jun17</v>
          </cell>
          <cell r="B12961">
            <v>42914</v>
          </cell>
          <cell r="G12961">
            <v>37983.843000000001</v>
          </cell>
        </row>
        <row r="12962">
          <cell r="A12962" t="str">
            <v>9392779_27Jun17</v>
          </cell>
          <cell r="B12962">
            <v>42914</v>
          </cell>
          <cell r="G12962">
            <v>37991.946000000004</v>
          </cell>
        </row>
        <row r="12963">
          <cell r="B12963">
            <v>42914</v>
          </cell>
          <cell r="G12963">
            <v>13201.183000000001</v>
          </cell>
        </row>
        <row r="12964">
          <cell r="B12964">
            <v>42914</v>
          </cell>
          <cell r="G12964">
            <v>5062.1189999999997</v>
          </cell>
        </row>
        <row r="12965">
          <cell r="B12965">
            <v>42914</v>
          </cell>
          <cell r="G12965">
            <v>11872.635</v>
          </cell>
        </row>
        <row r="12966">
          <cell r="B12966">
            <v>42914</v>
          </cell>
          <cell r="G12966">
            <v>11956.183000000001</v>
          </cell>
        </row>
        <row r="12967">
          <cell r="B12967">
            <v>42914</v>
          </cell>
          <cell r="G12967">
            <v>7466.3509999999997</v>
          </cell>
        </row>
        <row r="12968">
          <cell r="B12968">
            <v>42914</v>
          </cell>
          <cell r="G12968">
            <v>0</v>
          </cell>
        </row>
        <row r="12969">
          <cell r="B12969">
            <v>42914</v>
          </cell>
          <cell r="G12969">
            <v>0</v>
          </cell>
        </row>
        <row r="12970">
          <cell r="B12970">
            <v>42914</v>
          </cell>
          <cell r="G12970">
            <v>0</v>
          </cell>
        </row>
        <row r="12971">
          <cell r="B12971">
            <v>42914</v>
          </cell>
          <cell r="G12971">
            <v>0</v>
          </cell>
        </row>
        <row r="12972">
          <cell r="B12972">
            <v>42914</v>
          </cell>
          <cell r="G12972">
            <v>9977.5400000000009</v>
          </cell>
        </row>
        <row r="12973">
          <cell r="B12973">
            <v>42914</v>
          </cell>
          <cell r="G12973">
            <v>15639.294</v>
          </cell>
        </row>
        <row r="12974">
          <cell r="B12974">
            <v>42914</v>
          </cell>
          <cell r="G12974">
            <v>14986.064</v>
          </cell>
        </row>
        <row r="12975">
          <cell r="B12975">
            <v>42914</v>
          </cell>
          <cell r="G12975">
            <v>14888.483</v>
          </cell>
        </row>
        <row r="12976">
          <cell r="B12976">
            <v>42914</v>
          </cell>
          <cell r="G12976">
            <v>14566.361000000001</v>
          </cell>
        </row>
        <row r="12977">
          <cell r="B12977">
            <v>42914</v>
          </cell>
          <cell r="G12977">
            <v>15008.656999999999</v>
          </cell>
        </row>
        <row r="12978">
          <cell r="B12978">
            <v>42914</v>
          </cell>
          <cell r="G12978">
            <v>13460.875</v>
          </cell>
        </row>
        <row r="12979">
          <cell r="B12979">
            <v>42914</v>
          </cell>
          <cell r="G12979">
            <v>6359</v>
          </cell>
        </row>
        <row r="12980">
          <cell r="B12980">
            <v>42914</v>
          </cell>
          <cell r="G12980">
            <v>572</v>
          </cell>
        </row>
        <row r="12981">
          <cell r="B12981">
            <v>42914</v>
          </cell>
          <cell r="G12981">
            <v>9966.6720000000005</v>
          </cell>
        </row>
        <row r="12982">
          <cell r="B12982">
            <v>42914</v>
          </cell>
          <cell r="G12982">
            <v>15992.466</v>
          </cell>
        </row>
        <row r="12983">
          <cell r="B12983">
            <v>42914</v>
          </cell>
          <cell r="G12983">
            <v>10000</v>
          </cell>
        </row>
        <row r="12984">
          <cell r="B12984">
            <v>42914</v>
          </cell>
          <cell r="G12984">
            <v>14862.096</v>
          </cell>
        </row>
        <row r="12985">
          <cell r="B12985">
            <v>42914</v>
          </cell>
          <cell r="G12985">
            <v>0</v>
          </cell>
        </row>
        <row r="12986">
          <cell r="B12986">
            <v>42914</v>
          </cell>
          <cell r="G12986">
            <v>0</v>
          </cell>
        </row>
        <row r="12987">
          <cell r="B12987">
            <v>42914</v>
          </cell>
          <cell r="G12987">
            <v>0</v>
          </cell>
        </row>
        <row r="12988">
          <cell r="B12988">
            <v>42914</v>
          </cell>
          <cell r="G12988">
            <v>20594.165000000001</v>
          </cell>
        </row>
        <row r="12989">
          <cell r="B12989">
            <v>42914</v>
          </cell>
          <cell r="G12989">
            <v>24712.096000000001</v>
          </cell>
        </row>
        <row r="12990">
          <cell r="B12990">
            <v>42914</v>
          </cell>
          <cell r="G12990">
            <v>4966.3779999999997</v>
          </cell>
        </row>
        <row r="12991">
          <cell r="B12991">
            <v>42914</v>
          </cell>
          <cell r="G12991">
            <v>0</v>
          </cell>
        </row>
        <row r="12992">
          <cell r="G12992">
            <v>50272.639000000003</v>
          </cell>
        </row>
        <row r="12993">
          <cell r="A12993" t="str">
            <v>9746255_17Jun17</v>
          </cell>
          <cell r="B12993">
            <v>42915</v>
          </cell>
          <cell r="G12993">
            <v>22971.912</v>
          </cell>
        </row>
        <row r="12994">
          <cell r="A12994" t="str">
            <v>9645786_18Jun17</v>
          </cell>
          <cell r="B12994">
            <v>42915</v>
          </cell>
          <cell r="G12994">
            <v>23817.295999999998</v>
          </cell>
        </row>
        <row r="12995">
          <cell r="A12995" t="str">
            <v>9540807_19Jun17</v>
          </cell>
          <cell r="B12995">
            <v>42915</v>
          </cell>
          <cell r="G12995">
            <v>37987.832999999999</v>
          </cell>
        </row>
        <row r="12996">
          <cell r="A12996" t="str">
            <v>9509449_20Jun17</v>
          </cell>
          <cell r="B12996">
            <v>42915</v>
          </cell>
          <cell r="G12996">
            <v>7645.8220000000001</v>
          </cell>
        </row>
        <row r="12997">
          <cell r="A12997" t="str">
            <v>9721906_20Jun17</v>
          </cell>
          <cell r="B12997">
            <v>42915</v>
          </cell>
          <cell r="G12997">
            <v>13214.643</v>
          </cell>
        </row>
        <row r="12998">
          <cell r="A12998" t="str">
            <v>9686974_22Jun17</v>
          </cell>
          <cell r="B12998">
            <v>42915</v>
          </cell>
          <cell r="G12998">
            <v>13637.279</v>
          </cell>
        </row>
        <row r="12999">
          <cell r="A12999" t="str">
            <v>9321940_23Jun17</v>
          </cell>
          <cell r="B12999">
            <v>42915</v>
          </cell>
          <cell r="G12999">
            <v>12575.509</v>
          </cell>
        </row>
        <row r="13000">
          <cell r="A13000" t="str">
            <v>9328132_24Jun17</v>
          </cell>
          <cell r="B13000">
            <v>42915</v>
          </cell>
          <cell r="G13000">
            <v>27200.396000000001</v>
          </cell>
        </row>
        <row r="13001">
          <cell r="A13001" t="str">
            <v>9688350_25Jun17</v>
          </cell>
          <cell r="B13001">
            <v>42915</v>
          </cell>
          <cell r="G13001">
            <v>22995.22</v>
          </cell>
        </row>
        <row r="13002">
          <cell r="A13002" t="str">
            <v>9392779_27Jun17</v>
          </cell>
          <cell r="B13002">
            <v>42915</v>
          </cell>
          <cell r="G13002">
            <v>37991.946000000004</v>
          </cell>
        </row>
        <row r="13003">
          <cell r="B13003">
            <v>42915</v>
          </cell>
          <cell r="G13003">
            <v>13201.183000000001</v>
          </cell>
        </row>
        <row r="13004">
          <cell r="B13004">
            <v>42915</v>
          </cell>
          <cell r="G13004">
            <v>5000.7060000000001</v>
          </cell>
        </row>
        <row r="13005">
          <cell r="B13005">
            <v>42915</v>
          </cell>
          <cell r="G13005">
            <v>11872.635</v>
          </cell>
        </row>
        <row r="13006">
          <cell r="B13006">
            <v>42915</v>
          </cell>
          <cell r="G13006">
            <v>11956.183000000001</v>
          </cell>
        </row>
        <row r="13007">
          <cell r="B13007">
            <v>42915</v>
          </cell>
          <cell r="G13007">
            <v>7466.3509999999997</v>
          </cell>
        </row>
        <row r="13008">
          <cell r="B13008">
            <v>42915</v>
          </cell>
          <cell r="G13008">
            <v>0</v>
          </cell>
        </row>
        <row r="13009">
          <cell r="B13009">
            <v>42915</v>
          </cell>
          <cell r="G13009">
            <v>0</v>
          </cell>
        </row>
        <row r="13010">
          <cell r="B13010">
            <v>42915</v>
          </cell>
          <cell r="G13010">
            <v>0</v>
          </cell>
        </row>
        <row r="13011">
          <cell r="B13011">
            <v>42915</v>
          </cell>
          <cell r="G13011">
            <v>0</v>
          </cell>
        </row>
        <row r="13012">
          <cell r="B13012">
            <v>42915</v>
          </cell>
          <cell r="G13012">
            <v>9977.5400000000009</v>
          </cell>
        </row>
        <row r="13013">
          <cell r="B13013">
            <v>42915</v>
          </cell>
          <cell r="G13013">
            <v>15639.294</v>
          </cell>
        </row>
        <row r="13014">
          <cell r="B13014">
            <v>42915</v>
          </cell>
          <cell r="G13014">
            <v>14888.483</v>
          </cell>
        </row>
        <row r="13015">
          <cell r="B13015">
            <v>42915</v>
          </cell>
          <cell r="G13015">
            <v>14556.351000000001</v>
          </cell>
        </row>
        <row r="13016">
          <cell r="B13016">
            <v>42915</v>
          </cell>
          <cell r="G13016">
            <v>12161</v>
          </cell>
        </row>
        <row r="13017">
          <cell r="B13017">
            <v>42915</v>
          </cell>
          <cell r="G13017">
            <v>13460.875</v>
          </cell>
        </row>
        <row r="13018">
          <cell r="B13018">
            <v>42915</v>
          </cell>
          <cell r="G13018">
            <v>751</v>
          </cell>
        </row>
        <row r="13019">
          <cell r="B13019">
            <v>42915</v>
          </cell>
          <cell r="G13019">
            <v>9965.6720000000005</v>
          </cell>
        </row>
        <row r="13020">
          <cell r="B13020">
            <v>42915</v>
          </cell>
          <cell r="G13020">
            <v>15992.466</v>
          </cell>
        </row>
        <row r="13021">
          <cell r="B13021">
            <v>42915</v>
          </cell>
          <cell r="G13021">
            <v>0</v>
          </cell>
        </row>
        <row r="13022">
          <cell r="B13022">
            <v>42915</v>
          </cell>
          <cell r="G13022">
            <v>10042.689</v>
          </cell>
        </row>
        <row r="13023">
          <cell r="B13023">
            <v>42915</v>
          </cell>
          <cell r="G13023">
            <v>14852.096</v>
          </cell>
        </row>
        <row r="13024">
          <cell r="B13024">
            <v>42915</v>
          </cell>
          <cell r="G13024">
            <v>9894.2839999999997</v>
          </cell>
        </row>
        <row r="13025">
          <cell r="B13025">
            <v>42915</v>
          </cell>
          <cell r="G13025">
            <v>14975.207</v>
          </cell>
        </row>
        <row r="13026">
          <cell r="B13026">
            <v>42915</v>
          </cell>
          <cell r="G13026">
            <v>14962.191000000001</v>
          </cell>
        </row>
        <row r="13027">
          <cell r="B13027">
            <v>42915</v>
          </cell>
          <cell r="G13027">
            <v>0</v>
          </cell>
        </row>
        <row r="13028">
          <cell r="B13028">
            <v>42915</v>
          </cell>
          <cell r="G13028">
            <v>0</v>
          </cell>
        </row>
        <row r="13029">
          <cell r="B13029">
            <v>42915</v>
          </cell>
          <cell r="G13029">
            <v>20594.165000000001</v>
          </cell>
        </row>
        <row r="13030">
          <cell r="B13030">
            <v>42915</v>
          </cell>
          <cell r="G13030">
            <v>15434</v>
          </cell>
        </row>
        <row r="13031">
          <cell r="B13031">
            <v>42915</v>
          </cell>
          <cell r="G13031">
            <v>4966.3779999999997</v>
          </cell>
        </row>
        <row r="13032">
          <cell r="B13032">
            <v>42915</v>
          </cell>
          <cell r="G13032">
            <v>0</v>
          </cell>
        </row>
        <row r="13033">
          <cell r="A13033" t="str">
            <v>9746255_17Jun17</v>
          </cell>
          <cell r="B13033">
            <v>42916</v>
          </cell>
          <cell r="G13033">
            <v>22971.912</v>
          </cell>
        </row>
        <row r="13034">
          <cell r="A13034" t="str">
            <v>9645786_18Jun17</v>
          </cell>
          <cell r="B13034">
            <v>42916</v>
          </cell>
          <cell r="G13034">
            <v>21271.710999999999</v>
          </cell>
        </row>
        <row r="13035">
          <cell r="A13035" t="str">
            <v>9540807_19Jun17</v>
          </cell>
          <cell r="B13035">
            <v>42916</v>
          </cell>
          <cell r="G13035">
            <v>37987.832999999999</v>
          </cell>
        </row>
        <row r="13036">
          <cell r="A13036" t="str">
            <v>9509449_20Jun17</v>
          </cell>
          <cell r="B13036">
            <v>42916</v>
          </cell>
          <cell r="G13036">
            <v>7645.8220000000001</v>
          </cell>
        </row>
        <row r="13037">
          <cell r="A13037" t="str">
            <v>9721906_20Jun17</v>
          </cell>
          <cell r="B13037">
            <v>42916</v>
          </cell>
          <cell r="G13037">
            <v>13231.467000000001</v>
          </cell>
        </row>
        <row r="13038">
          <cell r="A13038" t="str">
            <v>9686974_22Jun17</v>
          </cell>
          <cell r="B13038">
            <v>42916</v>
          </cell>
          <cell r="G13038">
            <v>13637.279</v>
          </cell>
        </row>
        <row r="13039">
          <cell r="A13039" t="str">
            <v>9321940_23Jun17</v>
          </cell>
          <cell r="B13039">
            <v>42916</v>
          </cell>
          <cell r="G13039">
            <v>12575.509</v>
          </cell>
        </row>
        <row r="13040">
          <cell r="A13040" t="str">
            <v>9328132_24Jun17</v>
          </cell>
          <cell r="B13040">
            <v>42916</v>
          </cell>
          <cell r="G13040">
            <v>27200.396000000001</v>
          </cell>
        </row>
        <row r="13041">
          <cell r="A13041" t="str">
            <v>9688350_25Jun17</v>
          </cell>
          <cell r="B13041">
            <v>42916</v>
          </cell>
          <cell r="G13041">
            <v>22995.22</v>
          </cell>
        </row>
        <row r="13042">
          <cell r="A13042" t="str">
            <v>9392779_27Jun17</v>
          </cell>
          <cell r="B13042">
            <v>42916</v>
          </cell>
          <cell r="G13042">
            <v>37991.946000000004</v>
          </cell>
        </row>
        <row r="13043">
          <cell r="B13043">
            <v>42916</v>
          </cell>
          <cell r="G13043">
            <v>5000.7060000000001</v>
          </cell>
        </row>
        <row r="13044">
          <cell r="B13044">
            <v>42916</v>
          </cell>
          <cell r="G13044">
            <v>11872.635</v>
          </cell>
        </row>
        <row r="13045">
          <cell r="B13045">
            <v>42916</v>
          </cell>
          <cell r="G13045">
            <v>11956.183000000001</v>
          </cell>
        </row>
        <row r="13046">
          <cell r="B13046">
            <v>42916</v>
          </cell>
          <cell r="G13046">
            <v>7466.3509999999997</v>
          </cell>
        </row>
        <row r="13047">
          <cell r="B13047">
            <v>42916</v>
          </cell>
          <cell r="G13047">
            <v>0</v>
          </cell>
        </row>
        <row r="13048">
          <cell r="B13048">
            <v>42916</v>
          </cell>
          <cell r="G13048">
            <v>0</v>
          </cell>
        </row>
        <row r="13049">
          <cell r="B13049">
            <v>42916</v>
          </cell>
          <cell r="G13049">
            <v>0</v>
          </cell>
        </row>
        <row r="13050">
          <cell r="B13050">
            <v>42916</v>
          </cell>
          <cell r="G13050">
            <v>0</v>
          </cell>
        </row>
        <row r="13051">
          <cell r="B13051">
            <v>42916</v>
          </cell>
          <cell r="G13051">
            <v>0</v>
          </cell>
        </row>
        <row r="13052">
          <cell r="B13052">
            <v>42916</v>
          </cell>
          <cell r="G13052">
            <v>9977.5400000000009</v>
          </cell>
        </row>
        <row r="13053">
          <cell r="B13053">
            <v>42916</v>
          </cell>
          <cell r="G13053">
            <v>15639.294</v>
          </cell>
        </row>
        <row r="13054">
          <cell r="B13054">
            <v>42916</v>
          </cell>
          <cell r="G13054">
            <v>14888.483</v>
          </cell>
        </row>
        <row r="13055">
          <cell r="B13055">
            <v>42916</v>
          </cell>
          <cell r="G13055">
            <v>14556.351000000001</v>
          </cell>
        </row>
        <row r="13056">
          <cell r="B13056">
            <v>42916</v>
          </cell>
          <cell r="G13056">
            <v>2060</v>
          </cell>
        </row>
        <row r="13057">
          <cell r="B13057">
            <v>42916</v>
          </cell>
          <cell r="G13057">
            <v>13460.875</v>
          </cell>
        </row>
        <row r="13058">
          <cell r="B13058">
            <v>42916</v>
          </cell>
          <cell r="G13058">
            <v>9965.6720000000005</v>
          </cell>
        </row>
        <row r="13059">
          <cell r="B13059">
            <v>42916</v>
          </cell>
          <cell r="G13059">
            <v>8163.4660000000003</v>
          </cell>
        </row>
        <row r="13060">
          <cell r="B13060">
            <v>42916</v>
          </cell>
          <cell r="G13060">
            <v>7829.7370000000001</v>
          </cell>
        </row>
        <row r="13061">
          <cell r="B13061">
            <v>42916</v>
          </cell>
          <cell r="G13061">
            <v>10042.689</v>
          </cell>
        </row>
        <row r="13062">
          <cell r="B13062">
            <v>42916</v>
          </cell>
          <cell r="G13062">
            <v>14915.085999999999</v>
          </cell>
        </row>
        <row r="13063">
          <cell r="B13063">
            <v>42916</v>
          </cell>
          <cell r="G13063">
            <v>9894.2839999999997</v>
          </cell>
        </row>
        <row r="13064">
          <cell r="B13064">
            <v>42916</v>
          </cell>
          <cell r="G13064">
            <v>14975.207</v>
          </cell>
        </row>
        <row r="13065">
          <cell r="B13065">
            <v>42916</v>
          </cell>
          <cell r="G13065">
            <v>14962.191000000001</v>
          </cell>
        </row>
        <row r="13066">
          <cell r="B13066">
            <v>42916</v>
          </cell>
          <cell r="G13066">
            <v>0</v>
          </cell>
        </row>
        <row r="13067">
          <cell r="B13067">
            <v>42916</v>
          </cell>
          <cell r="G13067">
            <v>0</v>
          </cell>
        </row>
        <row r="13068">
          <cell r="B13068">
            <v>42916</v>
          </cell>
          <cell r="G13068">
            <v>0</v>
          </cell>
        </row>
        <row r="13069">
          <cell r="B13069">
            <v>42916</v>
          </cell>
          <cell r="G13069">
            <v>20594.165000000001</v>
          </cell>
        </row>
        <row r="13070">
          <cell r="G13070">
            <v>3639</v>
          </cell>
        </row>
        <row r="13071">
          <cell r="G13071">
            <v>0</v>
          </cell>
        </row>
        <row r="13072">
          <cell r="A13072" t="str">
            <v>9746255_17Jun17</v>
          </cell>
          <cell r="B13072">
            <v>42917</v>
          </cell>
          <cell r="G13072">
            <v>22971.912</v>
          </cell>
        </row>
        <row r="13073">
          <cell r="A13073" t="str">
            <v>9645786_18Jun17</v>
          </cell>
          <cell r="B13073">
            <v>42917</v>
          </cell>
          <cell r="G13073">
            <v>13152</v>
          </cell>
        </row>
        <row r="13074">
          <cell r="A13074" t="str">
            <v>9540807_19Jun17</v>
          </cell>
          <cell r="B13074">
            <v>42917</v>
          </cell>
          <cell r="G13074">
            <v>37987.832999999999</v>
          </cell>
        </row>
        <row r="13075">
          <cell r="A13075" t="str">
            <v>9686974_22Jun17</v>
          </cell>
          <cell r="B13075">
            <v>42917</v>
          </cell>
          <cell r="G13075">
            <v>3626.518</v>
          </cell>
        </row>
        <row r="13076">
          <cell r="A13076" t="str">
            <v>9321940_23Jun17</v>
          </cell>
          <cell r="B13076">
            <v>42917</v>
          </cell>
          <cell r="G13076">
            <v>12575.509</v>
          </cell>
        </row>
        <row r="13077">
          <cell r="A13077" t="str">
            <v>9328132_24Jun17</v>
          </cell>
          <cell r="B13077">
            <v>42917</v>
          </cell>
          <cell r="G13077">
            <v>18216.768</v>
          </cell>
        </row>
        <row r="13078">
          <cell r="A13078" t="str">
            <v>9688350_25Jun17</v>
          </cell>
          <cell r="B13078">
            <v>42917</v>
          </cell>
          <cell r="G13078">
            <v>7977.1379999999999</v>
          </cell>
        </row>
        <row r="13079">
          <cell r="A13079" t="str">
            <v>9392779_27Jun17</v>
          </cell>
          <cell r="B13079">
            <v>42917</v>
          </cell>
          <cell r="G13079">
            <v>37991.946000000004</v>
          </cell>
        </row>
        <row r="13080">
          <cell r="A13080" t="str">
            <v>9246449_30Jun17</v>
          </cell>
          <cell r="B13080">
            <v>42917</v>
          </cell>
          <cell r="G13080">
            <v>36914.974000000002</v>
          </cell>
        </row>
        <row r="13081">
          <cell r="A13081" t="str">
            <v>9323314_01Jul17</v>
          </cell>
          <cell r="B13081">
            <v>42917</v>
          </cell>
          <cell r="G13081">
            <v>38868.345999999998</v>
          </cell>
        </row>
        <row r="13082">
          <cell r="B13082">
            <v>42917</v>
          </cell>
          <cell r="G13082">
            <v>5000.7060000000001</v>
          </cell>
        </row>
        <row r="13083">
          <cell r="B13083">
            <v>42917</v>
          </cell>
          <cell r="G13083">
            <v>11872.635</v>
          </cell>
        </row>
        <row r="13084">
          <cell r="B13084">
            <v>42917</v>
          </cell>
          <cell r="G13084">
            <v>11956.183000000001</v>
          </cell>
        </row>
        <row r="13085">
          <cell r="B13085">
            <v>42917</v>
          </cell>
          <cell r="G13085">
            <v>7466.3509999999997</v>
          </cell>
        </row>
        <row r="13086">
          <cell r="B13086">
            <v>42917</v>
          </cell>
          <cell r="G13086">
            <v>13166.334000000001</v>
          </cell>
        </row>
        <row r="13087">
          <cell r="B13087">
            <v>42917</v>
          </cell>
          <cell r="G13087">
            <v>7654.8220000000001</v>
          </cell>
        </row>
        <row r="13088">
          <cell r="B13088">
            <v>42917</v>
          </cell>
          <cell r="G13088">
            <v>0</v>
          </cell>
        </row>
        <row r="13089">
          <cell r="B13089">
            <v>42917</v>
          </cell>
          <cell r="G13089">
            <v>0</v>
          </cell>
        </row>
        <row r="13090">
          <cell r="B13090">
            <v>42917</v>
          </cell>
          <cell r="G13090">
            <v>0</v>
          </cell>
        </row>
        <row r="13091">
          <cell r="B13091">
            <v>42917</v>
          </cell>
          <cell r="G13091">
            <v>9977.5400000000009</v>
          </cell>
        </row>
        <row r="13092">
          <cell r="B13092">
            <v>42917</v>
          </cell>
          <cell r="G13092">
            <v>15639.294</v>
          </cell>
        </row>
        <row r="13093">
          <cell r="B13093">
            <v>42917</v>
          </cell>
          <cell r="G13093">
            <v>14888.483</v>
          </cell>
        </row>
        <row r="13094">
          <cell r="B13094">
            <v>42917</v>
          </cell>
          <cell r="G13094">
            <v>6949</v>
          </cell>
        </row>
        <row r="13095">
          <cell r="B13095">
            <v>42917</v>
          </cell>
          <cell r="G13095">
            <v>0</v>
          </cell>
        </row>
        <row r="13096">
          <cell r="B13096">
            <v>42917</v>
          </cell>
          <cell r="G13096">
            <v>13460.875</v>
          </cell>
        </row>
        <row r="13097">
          <cell r="B13097">
            <v>42917</v>
          </cell>
          <cell r="G13097">
            <v>9965.6720000000005</v>
          </cell>
        </row>
        <row r="13098">
          <cell r="B13098">
            <v>42917</v>
          </cell>
          <cell r="G13098">
            <v>8163.4660000000003</v>
          </cell>
        </row>
        <row r="13099">
          <cell r="B13099">
            <v>42917</v>
          </cell>
          <cell r="G13099">
            <v>7829.7370000000001</v>
          </cell>
        </row>
        <row r="13100">
          <cell r="B13100">
            <v>42917</v>
          </cell>
          <cell r="G13100">
            <v>10042.689</v>
          </cell>
        </row>
        <row r="13101">
          <cell r="B13101">
            <v>42917</v>
          </cell>
          <cell r="G13101">
            <v>14915.085999999999</v>
          </cell>
        </row>
        <row r="13102">
          <cell r="B13102">
            <v>42917</v>
          </cell>
          <cell r="G13102">
            <v>7168.241</v>
          </cell>
        </row>
        <row r="13103">
          <cell r="B13103">
            <v>42917</v>
          </cell>
          <cell r="G13103">
            <v>1061</v>
          </cell>
        </row>
        <row r="13104">
          <cell r="B13104">
            <v>42917</v>
          </cell>
          <cell r="G13104">
            <v>13545</v>
          </cell>
        </row>
        <row r="13105">
          <cell r="B13105">
            <v>42917</v>
          </cell>
          <cell r="G13105">
            <v>14995.654</v>
          </cell>
        </row>
        <row r="13106">
          <cell r="B13106">
            <v>42917</v>
          </cell>
          <cell r="G13106">
            <v>9993.02</v>
          </cell>
        </row>
        <row r="13107">
          <cell r="B13107">
            <v>42917</v>
          </cell>
          <cell r="G13107">
            <v>20594.165000000001</v>
          </cell>
        </row>
        <row r="13108">
          <cell r="B13108">
            <v>42917</v>
          </cell>
          <cell r="G13108">
            <v>0</v>
          </cell>
        </row>
        <row r="13109">
          <cell r="B13109">
            <v>42917</v>
          </cell>
          <cell r="G13109">
            <v>0</v>
          </cell>
        </row>
        <row r="13110">
          <cell r="A13110" t="str">
            <v>9746255_17Jun17</v>
          </cell>
          <cell r="B13110">
            <v>42919</v>
          </cell>
          <cell r="G13110">
            <v>18063</v>
          </cell>
        </row>
        <row r="13111">
          <cell r="A13111" t="str">
            <v>9540807_19Jun17</v>
          </cell>
          <cell r="B13111">
            <v>42919</v>
          </cell>
          <cell r="G13111">
            <v>23001.554</v>
          </cell>
        </row>
        <row r="13112">
          <cell r="A13112" t="str">
            <v>9686974_22Jun17</v>
          </cell>
          <cell r="B13112">
            <v>42919</v>
          </cell>
          <cell r="G13112">
            <v>3626.518</v>
          </cell>
        </row>
        <row r="13113">
          <cell r="A13113" t="str">
            <v>9328132_24Jun17</v>
          </cell>
          <cell r="B13113">
            <v>42919</v>
          </cell>
          <cell r="G13113">
            <v>2192</v>
          </cell>
        </row>
        <row r="13114">
          <cell r="A13114" t="str">
            <v>9392779_27Jun17</v>
          </cell>
          <cell r="B13114">
            <v>42919</v>
          </cell>
          <cell r="G13114">
            <v>37991.946000000004</v>
          </cell>
        </row>
        <row r="13115">
          <cell r="A13115" t="str">
            <v>9246449_30Jun17</v>
          </cell>
          <cell r="B13115">
            <v>42919</v>
          </cell>
          <cell r="G13115">
            <v>36914.974000000002</v>
          </cell>
        </row>
        <row r="13116">
          <cell r="A13116" t="str">
            <v>9323314_01Jul17</v>
          </cell>
          <cell r="B13116">
            <v>42919</v>
          </cell>
          <cell r="G13116">
            <v>38868.345999999998</v>
          </cell>
        </row>
        <row r="13117">
          <cell r="B13117">
            <v>42919</v>
          </cell>
          <cell r="G13117">
            <v>7988</v>
          </cell>
        </row>
        <row r="13118">
          <cell r="B13118">
            <v>42919</v>
          </cell>
          <cell r="G13118">
            <v>5000.7060000000001</v>
          </cell>
        </row>
        <row r="13119">
          <cell r="B13119">
            <v>42919</v>
          </cell>
          <cell r="G13119">
            <v>11872.635</v>
          </cell>
        </row>
        <row r="13120">
          <cell r="B13120">
            <v>42919</v>
          </cell>
          <cell r="G13120">
            <v>11956.183000000001</v>
          </cell>
        </row>
        <row r="13121">
          <cell r="B13121">
            <v>42919</v>
          </cell>
          <cell r="G13121">
            <v>14959.691999999999</v>
          </cell>
        </row>
        <row r="13122">
          <cell r="B13122">
            <v>42919</v>
          </cell>
          <cell r="G13122">
            <v>7466.3509999999997</v>
          </cell>
        </row>
        <row r="13123">
          <cell r="B13123">
            <v>42919</v>
          </cell>
          <cell r="G13123">
            <v>13165.31</v>
          </cell>
        </row>
        <row r="13124">
          <cell r="B13124">
            <v>42919</v>
          </cell>
          <cell r="G13124">
            <v>7670.125</v>
          </cell>
        </row>
        <row r="13125">
          <cell r="B13125">
            <v>42919</v>
          </cell>
          <cell r="G13125">
            <v>0</v>
          </cell>
        </row>
        <row r="13126">
          <cell r="B13126">
            <v>42919</v>
          </cell>
          <cell r="G13126">
            <v>0</v>
          </cell>
        </row>
        <row r="13127">
          <cell r="B13127">
            <v>42919</v>
          </cell>
          <cell r="G13127">
            <v>0</v>
          </cell>
        </row>
        <row r="13128">
          <cell r="B13128">
            <v>42919</v>
          </cell>
          <cell r="G13128">
            <v>0</v>
          </cell>
        </row>
        <row r="13129">
          <cell r="B13129">
            <v>42919</v>
          </cell>
          <cell r="G13129">
            <v>2822</v>
          </cell>
        </row>
        <row r="13130">
          <cell r="B13130">
            <v>42919</v>
          </cell>
          <cell r="G13130">
            <v>14560</v>
          </cell>
        </row>
        <row r="13131">
          <cell r="B13131">
            <v>42919</v>
          </cell>
          <cell r="G13131">
            <v>14888.483</v>
          </cell>
        </row>
        <row r="13132">
          <cell r="B13132">
            <v>42919</v>
          </cell>
          <cell r="G13132">
            <v>13460.875</v>
          </cell>
        </row>
        <row r="13133">
          <cell r="B13133">
            <v>42919</v>
          </cell>
          <cell r="G13133">
            <v>9965.6720000000005</v>
          </cell>
        </row>
        <row r="13134">
          <cell r="B13134">
            <v>42919</v>
          </cell>
          <cell r="G13134">
            <v>8163.4660000000003</v>
          </cell>
        </row>
        <row r="13135">
          <cell r="B13135">
            <v>42919</v>
          </cell>
          <cell r="G13135">
            <v>7829.7370000000001</v>
          </cell>
        </row>
        <row r="13136">
          <cell r="B13136">
            <v>42919</v>
          </cell>
          <cell r="G13136">
            <v>10042.689</v>
          </cell>
        </row>
        <row r="13137">
          <cell r="B13137">
            <v>42919</v>
          </cell>
          <cell r="G13137">
            <v>1019.8</v>
          </cell>
        </row>
        <row r="13138">
          <cell r="B13138">
            <v>42919</v>
          </cell>
          <cell r="G13138">
            <v>14995.654</v>
          </cell>
        </row>
        <row r="13139">
          <cell r="B13139">
            <v>42919</v>
          </cell>
          <cell r="G13139">
            <v>12535.005999999999</v>
          </cell>
        </row>
        <row r="13140">
          <cell r="B13140">
            <v>42919</v>
          </cell>
          <cell r="G13140">
            <v>0</v>
          </cell>
        </row>
        <row r="13141">
          <cell r="B13141">
            <v>42919</v>
          </cell>
          <cell r="G13141">
            <v>0</v>
          </cell>
        </row>
        <row r="13142">
          <cell r="B13142">
            <v>42919</v>
          </cell>
          <cell r="G13142">
            <v>0</v>
          </cell>
        </row>
        <row r="13143">
          <cell r="B13143">
            <v>42919</v>
          </cell>
          <cell r="G13143">
            <v>0</v>
          </cell>
        </row>
        <row r="13144">
          <cell r="B13144">
            <v>42919</v>
          </cell>
          <cell r="G13144">
            <v>0</v>
          </cell>
        </row>
        <row r="13145">
          <cell r="B13145">
            <v>42919</v>
          </cell>
          <cell r="G13145">
            <v>20594.165000000001</v>
          </cell>
        </row>
        <row r="13146">
          <cell r="B13146">
            <v>42919</v>
          </cell>
          <cell r="G13146">
            <v>0</v>
          </cell>
        </row>
        <row r="13147">
          <cell r="A13147" t="str">
            <v>9746255_17Jun17</v>
          </cell>
          <cell r="B13147">
            <v>42920</v>
          </cell>
          <cell r="G13147">
            <v>9851</v>
          </cell>
        </row>
        <row r="13148">
          <cell r="A13148" t="str">
            <v>9540807_19Jun17</v>
          </cell>
          <cell r="B13148">
            <v>42920</v>
          </cell>
          <cell r="G13148">
            <v>23001.554</v>
          </cell>
        </row>
        <row r="13149">
          <cell r="A13149" t="str">
            <v>9392779_27Jun17</v>
          </cell>
          <cell r="B13149">
            <v>42920</v>
          </cell>
          <cell r="G13149">
            <v>37991.946100000001</v>
          </cell>
        </row>
        <row r="13150">
          <cell r="A13150" t="str">
            <v>9246449_30Jun17</v>
          </cell>
          <cell r="B13150">
            <v>42920</v>
          </cell>
          <cell r="G13150">
            <v>36914.974000000002</v>
          </cell>
        </row>
        <row r="13151">
          <cell r="A13151" t="str">
            <v>9323314_01Jul17</v>
          </cell>
          <cell r="B13151">
            <v>42920</v>
          </cell>
          <cell r="G13151">
            <v>38868.345999999998</v>
          </cell>
        </row>
        <row r="13152">
          <cell r="A13152" t="str">
            <v>9425540_03Jul17</v>
          </cell>
          <cell r="B13152">
            <v>42920</v>
          </cell>
          <cell r="G13152">
            <v>39553.718000000001</v>
          </cell>
        </row>
        <row r="13153">
          <cell r="A13153" t="str">
            <v>9681857_03Jul17</v>
          </cell>
          <cell r="B13153">
            <v>42920</v>
          </cell>
          <cell r="G13153">
            <v>37984.832000000002</v>
          </cell>
        </row>
        <row r="13154">
          <cell r="B13154">
            <v>42920</v>
          </cell>
          <cell r="G13154">
            <v>7963.625</v>
          </cell>
        </row>
        <row r="13155">
          <cell r="B13155">
            <v>42920</v>
          </cell>
          <cell r="G13155">
            <v>5000.7060000000001</v>
          </cell>
        </row>
        <row r="13156">
          <cell r="B13156">
            <v>42920</v>
          </cell>
          <cell r="G13156">
            <v>11872.635</v>
          </cell>
        </row>
        <row r="13157">
          <cell r="B13157">
            <v>42920</v>
          </cell>
          <cell r="G13157">
            <v>3626.518</v>
          </cell>
        </row>
        <row r="13158">
          <cell r="B13158">
            <v>42920</v>
          </cell>
          <cell r="G13158">
            <v>11956.183000000001</v>
          </cell>
        </row>
        <row r="13159">
          <cell r="B13159">
            <v>42920</v>
          </cell>
          <cell r="G13159">
            <v>14959.691999999999</v>
          </cell>
        </row>
        <row r="13160">
          <cell r="B13160">
            <v>42920</v>
          </cell>
          <cell r="G13160">
            <v>7466.3509999999997</v>
          </cell>
        </row>
        <row r="13161">
          <cell r="B13161">
            <v>42920</v>
          </cell>
          <cell r="G13161">
            <v>13165.31</v>
          </cell>
        </row>
        <row r="13162">
          <cell r="B13162">
            <v>42920</v>
          </cell>
          <cell r="G13162">
            <v>7670.125</v>
          </cell>
        </row>
        <row r="13163">
          <cell r="B13163">
            <v>42920</v>
          </cell>
          <cell r="G13163">
            <v>0</v>
          </cell>
        </row>
        <row r="13164">
          <cell r="B13164">
            <v>42920</v>
          </cell>
          <cell r="G13164">
            <v>0</v>
          </cell>
        </row>
        <row r="13165">
          <cell r="B13165">
            <v>42920</v>
          </cell>
          <cell r="G13165">
            <v>0</v>
          </cell>
        </row>
        <row r="13166">
          <cell r="B13166">
            <v>42920</v>
          </cell>
          <cell r="G13166">
            <v>0</v>
          </cell>
        </row>
        <row r="13167">
          <cell r="B13167">
            <v>42920</v>
          </cell>
          <cell r="G13167">
            <v>10000</v>
          </cell>
        </row>
        <row r="13168">
          <cell r="B13168">
            <v>42920</v>
          </cell>
          <cell r="G13168">
            <v>14888.483</v>
          </cell>
        </row>
        <row r="13169">
          <cell r="B13169">
            <v>42920</v>
          </cell>
          <cell r="G13169">
            <v>13460.875</v>
          </cell>
        </row>
        <row r="13170">
          <cell r="B13170">
            <v>42920</v>
          </cell>
          <cell r="G13170">
            <v>9965.6720000000005</v>
          </cell>
        </row>
        <row r="13171">
          <cell r="B13171">
            <v>42920</v>
          </cell>
          <cell r="G13171">
            <v>8163.4660000000003</v>
          </cell>
        </row>
        <row r="13172">
          <cell r="B13172">
            <v>42920</v>
          </cell>
          <cell r="G13172">
            <v>7829.7370000000001</v>
          </cell>
        </row>
        <row r="13173">
          <cell r="B13173">
            <v>42920</v>
          </cell>
          <cell r="G13173">
            <v>10042.689</v>
          </cell>
        </row>
        <row r="13174">
          <cell r="B13174">
            <v>42920</v>
          </cell>
          <cell r="G13174">
            <v>14995.654</v>
          </cell>
        </row>
        <row r="13175">
          <cell r="B13175">
            <v>42920</v>
          </cell>
          <cell r="G13175">
            <v>12535.005999999999</v>
          </cell>
        </row>
        <row r="13176">
          <cell r="B13176">
            <v>42920</v>
          </cell>
          <cell r="G13176">
            <v>0</v>
          </cell>
        </row>
        <row r="13177">
          <cell r="B13177">
            <v>42920</v>
          </cell>
          <cell r="G13177">
            <v>0</v>
          </cell>
        </row>
        <row r="13178">
          <cell r="B13178">
            <v>42920</v>
          </cell>
          <cell r="G13178">
            <v>20594.165000000001</v>
          </cell>
        </row>
        <row r="13179">
          <cell r="B13179">
            <v>42920</v>
          </cell>
          <cell r="G13179">
            <v>0</v>
          </cell>
        </row>
        <row r="13180">
          <cell r="A13180" t="str">
            <v>9746255_17Jun17</v>
          </cell>
          <cell r="B13180">
            <v>42921</v>
          </cell>
          <cell r="G13180">
            <v>6238</v>
          </cell>
        </row>
        <row r="13181">
          <cell r="A13181" t="str">
            <v>9540807_19Jun17</v>
          </cell>
          <cell r="B13181">
            <v>42921</v>
          </cell>
          <cell r="G13181">
            <v>23001.554</v>
          </cell>
        </row>
        <row r="13182">
          <cell r="A13182" t="str">
            <v>9392779_27Jun17</v>
          </cell>
          <cell r="B13182">
            <v>42921</v>
          </cell>
          <cell r="G13182">
            <v>37991.946000000004</v>
          </cell>
        </row>
        <row r="13183">
          <cell r="A13183" t="str">
            <v>9246449_30Jun17</v>
          </cell>
          <cell r="B13183">
            <v>42921</v>
          </cell>
          <cell r="G13183">
            <v>36914.974000000002</v>
          </cell>
        </row>
        <row r="13184">
          <cell r="A13184" t="str">
            <v>9323314_01Jul17</v>
          </cell>
          <cell r="B13184">
            <v>42921</v>
          </cell>
          <cell r="G13184">
            <v>38868.345999999998</v>
          </cell>
        </row>
        <row r="13185">
          <cell r="A13185" t="str">
            <v>9425540_03Jul17</v>
          </cell>
          <cell r="B13185">
            <v>42921</v>
          </cell>
          <cell r="G13185">
            <v>39553.718000000001</v>
          </cell>
        </row>
        <row r="13186">
          <cell r="A13186" t="str">
            <v>9681857_03Jul17</v>
          </cell>
          <cell r="B13186">
            <v>42921</v>
          </cell>
          <cell r="G13186">
            <v>37984.832000000002</v>
          </cell>
        </row>
        <row r="13187">
          <cell r="B13187">
            <v>42921</v>
          </cell>
          <cell r="G13187">
            <v>7963.625</v>
          </cell>
        </row>
        <row r="13188">
          <cell r="B13188">
            <v>42920</v>
          </cell>
          <cell r="G13188">
            <v>5000.7060000000001</v>
          </cell>
        </row>
        <row r="13189">
          <cell r="B13189">
            <v>42921</v>
          </cell>
          <cell r="G13189">
            <v>11872.635</v>
          </cell>
        </row>
        <row r="13190">
          <cell r="B13190">
            <v>42921</v>
          </cell>
          <cell r="G13190">
            <v>3626.518</v>
          </cell>
        </row>
        <row r="13191">
          <cell r="B13191">
            <v>42921</v>
          </cell>
          <cell r="G13191">
            <v>11956.183000000001</v>
          </cell>
        </row>
        <row r="13192">
          <cell r="B13192">
            <v>42921</v>
          </cell>
          <cell r="G13192">
            <v>14959.691999999999</v>
          </cell>
        </row>
        <row r="13193">
          <cell r="B13193">
            <v>42921</v>
          </cell>
          <cell r="G13193">
            <v>7466.3509999999997</v>
          </cell>
        </row>
        <row r="13194">
          <cell r="B13194">
            <v>42921</v>
          </cell>
          <cell r="G13194">
            <v>13165.31</v>
          </cell>
        </row>
        <row r="13195">
          <cell r="B13195">
            <v>42921</v>
          </cell>
          <cell r="G13195">
            <v>7670.125</v>
          </cell>
        </row>
        <row r="13196">
          <cell r="B13196">
            <v>42921</v>
          </cell>
          <cell r="G13196">
            <v>0</v>
          </cell>
        </row>
        <row r="13197">
          <cell r="B13197">
            <v>42921</v>
          </cell>
          <cell r="G13197">
            <v>0</v>
          </cell>
        </row>
        <row r="13198">
          <cell r="B13198">
            <v>42921</v>
          </cell>
          <cell r="G13198">
            <v>0</v>
          </cell>
        </row>
        <row r="13199">
          <cell r="B13199">
            <v>42921</v>
          </cell>
          <cell r="G13199">
            <v>0</v>
          </cell>
        </row>
        <row r="13200">
          <cell r="B13200">
            <v>42921</v>
          </cell>
          <cell r="G13200">
            <v>10000</v>
          </cell>
        </row>
        <row r="13201">
          <cell r="B13201">
            <v>42921</v>
          </cell>
          <cell r="G13201">
            <v>11623</v>
          </cell>
        </row>
        <row r="13202">
          <cell r="B13202">
            <v>42921</v>
          </cell>
          <cell r="G13202">
            <v>13460.875</v>
          </cell>
        </row>
        <row r="13203">
          <cell r="B13203">
            <v>42921</v>
          </cell>
          <cell r="G13203">
            <v>8948.5460000000003</v>
          </cell>
        </row>
        <row r="13204">
          <cell r="B13204">
            <v>42921</v>
          </cell>
          <cell r="G13204">
            <v>8163.4660000000003</v>
          </cell>
        </row>
        <row r="13205">
          <cell r="B13205">
            <v>42921</v>
          </cell>
          <cell r="G13205">
            <v>7829.7370000000001</v>
          </cell>
        </row>
        <row r="13206">
          <cell r="B13206">
            <v>42921</v>
          </cell>
          <cell r="G13206">
            <v>6571.8040000000001</v>
          </cell>
        </row>
        <row r="13207">
          <cell r="B13207">
            <v>42921</v>
          </cell>
          <cell r="G13207">
            <v>8940</v>
          </cell>
        </row>
        <row r="13208">
          <cell r="B13208">
            <v>42921</v>
          </cell>
          <cell r="G13208">
            <v>9352</v>
          </cell>
        </row>
        <row r="13209">
          <cell r="B13209">
            <v>42921</v>
          </cell>
          <cell r="G13209">
            <v>0</v>
          </cell>
        </row>
        <row r="13210">
          <cell r="B13210">
            <v>42921</v>
          </cell>
          <cell r="G13210">
            <v>0</v>
          </cell>
        </row>
        <row r="13211">
          <cell r="B13211">
            <v>42921</v>
          </cell>
          <cell r="G13211">
            <v>0</v>
          </cell>
        </row>
        <row r="13212">
          <cell r="B13212">
            <v>42921</v>
          </cell>
          <cell r="G13212">
            <v>20594.165000000001</v>
          </cell>
        </row>
        <row r="13213">
          <cell r="B13213">
            <v>42921</v>
          </cell>
          <cell r="G13213">
            <v>0</v>
          </cell>
        </row>
        <row r="13214">
          <cell r="A13214" t="str">
            <v>9540807_19Jun17</v>
          </cell>
          <cell r="B13214">
            <v>42922</v>
          </cell>
          <cell r="G13214">
            <v>20275</v>
          </cell>
        </row>
        <row r="13215">
          <cell r="A13215" t="str">
            <v>9392779_27Jun17</v>
          </cell>
          <cell r="B13215">
            <v>42922</v>
          </cell>
          <cell r="G13215">
            <v>26015.946</v>
          </cell>
        </row>
        <row r="13216">
          <cell r="A13216" t="str">
            <v>9246449_30Jun17</v>
          </cell>
          <cell r="B13216">
            <v>42922</v>
          </cell>
          <cell r="G13216">
            <v>22421.031999999999</v>
          </cell>
        </row>
        <row r="13217">
          <cell r="A13217" t="str">
            <v>9323314_01Jul17</v>
          </cell>
          <cell r="B13217">
            <v>42922</v>
          </cell>
          <cell r="G13217">
            <v>38868.345999999998</v>
          </cell>
        </row>
        <row r="13218">
          <cell r="A13218" t="str">
            <v>9425540_03Jul17</v>
          </cell>
          <cell r="B13218">
            <v>42922</v>
          </cell>
          <cell r="G13218">
            <v>24455.927</v>
          </cell>
        </row>
        <row r="13219">
          <cell r="A13219" t="str">
            <v>9681857_03Jul17</v>
          </cell>
          <cell r="B13219">
            <v>42922</v>
          </cell>
          <cell r="G13219">
            <v>37984.832000000002</v>
          </cell>
        </row>
        <row r="13220">
          <cell r="A13220" t="str">
            <v>9704453_05Jul17</v>
          </cell>
          <cell r="B13220">
            <v>42922</v>
          </cell>
          <cell r="G13220">
            <v>38497.347000000002</v>
          </cell>
        </row>
        <row r="13221">
          <cell r="B13221">
            <v>42922</v>
          </cell>
          <cell r="G13221">
            <v>7963.625</v>
          </cell>
        </row>
        <row r="13222">
          <cell r="B13222">
            <v>42922</v>
          </cell>
          <cell r="G13222">
            <v>5000.7060000000001</v>
          </cell>
        </row>
        <row r="13223">
          <cell r="B13223">
            <v>42922</v>
          </cell>
          <cell r="G13223">
            <v>11872.635</v>
          </cell>
        </row>
        <row r="13224">
          <cell r="B13224">
            <v>42922</v>
          </cell>
          <cell r="G13224">
            <v>3626.518</v>
          </cell>
        </row>
        <row r="13225">
          <cell r="B13225">
            <v>42922</v>
          </cell>
          <cell r="G13225">
            <v>11956.183000000001</v>
          </cell>
        </row>
        <row r="13226">
          <cell r="B13226">
            <v>42922</v>
          </cell>
          <cell r="G13226">
            <v>6959.6919999999991</v>
          </cell>
        </row>
        <row r="13227">
          <cell r="B13227">
            <v>42922</v>
          </cell>
          <cell r="G13227">
            <v>7466.3509999999997</v>
          </cell>
        </row>
        <row r="13228">
          <cell r="B13228">
            <v>42922</v>
          </cell>
          <cell r="G13228">
            <v>13165.31</v>
          </cell>
        </row>
        <row r="13229">
          <cell r="B13229">
            <v>42922</v>
          </cell>
          <cell r="G13229">
            <v>7670.125</v>
          </cell>
        </row>
        <row r="13230">
          <cell r="B13230">
            <v>42922</v>
          </cell>
          <cell r="G13230">
            <v>11976</v>
          </cell>
        </row>
        <row r="13231">
          <cell r="B13231">
            <v>42922</v>
          </cell>
          <cell r="G13231">
            <v>0</v>
          </cell>
        </row>
        <row r="13232">
          <cell r="B13232">
            <v>42922</v>
          </cell>
          <cell r="G13232">
            <v>0</v>
          </cell>
        </row>
        <row r="13233">
          <cell r="B13233">
            <v>42922</v>
          </cell>
          <cell r="G13233">
            <v>0</v>
          </cell>
        </row>
        <row r="13234">
          <cell r="B13234">
            <v>42922</v>
          </cell>
          <cell r="G13234">
            <v>5349</v>
          </cell>
        </row>
        <row r="13235">
          <cell r="B13235">
            <v>42922</v>
          </cell>
          <cell r="G13235">
            <v>3655</v>
          </cell>
        </row>
        <row r="13236">
          <cell r="B13236">
            <v>42922</v>
          </cell>
          <cell r="G13236">
            <v>13460.875</v>
          </cell>
        </row>
        <row r="13237">
          <cell r="B13237">
            <v>42922</v>
          </cell>
          <cell r="G13237">
            <v>8300</v>
          </cell>
        </row>
        <row r="13238">
          <cell r="B13238">
            <v>42922</v>
          </cell>
          <cell r="G13238">
            <v>8163.4660000000003</v>
          </cell>
        </row>
        <row r="13239">
          <cell r="B13239">
            <v>42922</v>
          </cell>
          <cell r="G13239">
            <v>1974</v>
          </cell>
        </row>
        <row r="13240">
          <cell r="B13240">
            <v>42922</v>
          </cell>
          <cell r="G13240">
            <v>760</v>
          </cell>
        </row>
        <row r="13241">
          <cell r="B13241">
            <v>42922</v>
          </cell>
          <cell r="G13241">
            <v>4929</v>
          </cell>
        </row>
        <row r="13242">
          <cell r="B13242">
            <v>42922</v>
          </cell>
          <cell r="G13242">
            <v>14991.876</v>
          </cell>
        </row>
        <row r="13243">
          <cell r="B13243">
            <v>42922</v>
          </cell>
          <cell r="G13243">
            <v>14388.441000000001</v>
          </cell>
        </row>
        <row r="13244">
          <cell r="B13244">
            <v>42922</v>
          </cell>
          <cell r="G13244">
            <v>8000</v>
          </cell>
        </row>
        <row r="13245">
          <cell r="B13245">
            <v>42922</v>
          </cell>
          <cell r="G13245">
            <v>0</v>
          </cell>
        </row>
        <row r="13246">
          <cell r="B13246">
            <v>42922</v>
          </cell>
          <cell r="G13246">
            <v>20594.165000000001</v>
          </cell>
        </row>
        <row r="13247">
          <cell r="B13247">
            <v>42922</v>
          </cell>
          <cell r="G13247">
            <v>0</v>
          </cell>
        </row>
        <row r="13248">
          <cell r="A13248" t="str">
            <v>9540807_19Jun17</v>
          </cell>
          <cell r="B13248">
            <v>42923</v>
          </cell>
          <cell r="G13248">
            <v>13764</v>
          </cell>
        </row>
        <row r="13249">
          <cell r="A13249" t="str">
            <v>9392779_27Jun17</v>
          </cell>
          <cell r="B13249">
            <v>42923</v>
          </cell>
          <cell r="G13249">
            <v>25969.469000000001</v>
          </cell>
        </row>
        <row r="13250">
          <cell r="A13250" t="str">
            <v>9246449_30Jun17</v>
          </cell>
          <cell r="B13250">
            <v>42923</v>
          </cell>
          <cell r="G13250">
            <v>22421.031999999999</v>
          </cell>
        </row>
        <row r="13251">
          <cell r="A13251" t="str">
            <v>9323314_01Jul17</v>
          </cell>
          <cell r="B13251">
            <v>42923</v>
          </cell>
          <cell r="G13251">
            <v>38868.345999999998</v>
          </cell>
        </row>
        <row r="13252">
          <cell r="A13252" t="str">
            <v>9425540_03Jul17</v>
          </cell>
          <cell r="B13252">
            <v>42923</v>
          </cell>
          <cell r="G13252">
            <v>24455.927</v>
          </cell>
        </row>
        <row r="13253">
          <cell r="A13253" t="str">
            <v>9681857_03Jul17</v>
          </cell>
          <cell r="B13253">
            <v>42923</v>
          </cell>
          <cell r="G13253">
            <v>37984.832000000002</v>
          </cell>
        </row>
        <row r="13254">
          <cell r="A13254" t="str">
            <v>9704453_05Jul17</v>
          </cell>
          <cell r="B13254">
            <v>42923</v>
          </cell>
          <cell r="G13254">
            <v>38497.347000000002</v>
          </cell>
        </row>
        <row r="13255">
          <cell r="B13255">
            <v>42923</v>
          </cell>
          <cell r="G13255">
            <v>7963.625</v>
          </cell>
        </row>
        <row r="13256">
          <cell r="B13256">
            <v>42923</v>
          </cell>
          <cell r="G13256">
            <v>5000.7060000000001</v>
          </cell>
        </row>
        <row r="13257">
          <cell r="B13257">
            <v>42923</v>
          </cell>
          <cell r="G13257">
            <v>11872.635</v>
          </cell>
        </row>
        <row r="13258">
          <cell r="B13258">
            <v>42923</v>
          </cell>
          <cell r="G13258">
            <v>3626.518</v>
          </cell>
        </row>
        <row r="13259">
          <cell r="B13259">
            <v>42923</v>
          </cell>
          <cell r="G13259">
            <v>11956.183000000001</v>
          </cell>
        </row>
        <row r="13260">
          <cell r="B13260">
            <v>42923</v>
          </cell>
          <cell r="G13260">
            <v>6959.6919999999991</v>
          </cell>
        </row>
        <row r="13261">
          <cell r="B13261">
            <v>42923</v>
          </cell>
          <cell r="G13261">
            <v>7466.3509999999997</v>
          </cell>
        </row>
        <row r="13262">
          <cell r="B13262">
            <v>42923</v>
          </cell>
          <cell r="G13262">
            <v>13165.31</v>
          </cell>
        </row>
        <row r="13263">
          <cell r="B13263">
            <v>42923</v>
          </cell>
          <cell r="G13263">
            <v>7670.125</v>
          </cell>
        </row>
        <row r="13264">
          <cell r="B13264">
            <v>42923</v>
          </cell>
          <cell r="G13264">
            <v>11886.064</v>
          </cell>
        </row>
        <row r="13265">
          <cell r="B13265">
            <v>42923</v>
          </cell>
          <cell r="G13265">
            <v>0</v>
          </cell>
        </row>
        <row r="13266">
          <cell r="B13266">
            <v>42923</v>
          </cell>
          <cell r="G13266">
            <v>0</v>
          </cell>
        </row>
        <row r="13267">
          <cell r="B13267">
            <v>42923</v>
          </cell>
          <cell r="G13267">
            <v>0</v>
          </cell>
        </row>
        <row r="13268">
          <cell r="B13268">
            <v>42923</v>
          </cell>
          <cell r="G13268">
            <v>5349</v>
          </cell>
        </row>
        <row r="13269">
          <cell r="B13269">
            <v>42923</v>
          </cell>
          <cell r="G13269">
            <v>11756</v>
          </cell>
        </row>
        <row r="13270">
          <cell r="B13270">
            <v>42923</v>
          </cell>
          <cell r="G13270">
            <v>5832</v>
          </cell>
        </row>
        <row r="13271">
          <cell r="B13271">
            <v>42923</v>
          </cell>
          <cell r="G13271">
            <v>8163.4660000000003</v>
          </cell>
        </row>
        <row r="13272">
          <cell r="B13272">
            <v>42923</v>
          </cell>
          <cell r="G13272">
            <v>4929</v>
          </cell>
        </row>
        <row r="13273">
          <cell r="B13273">
            <v>42923</v>
          </cell>
          <cell r="G13273">
            <v>14991.876</v>
          </cell>
        </row>
        <row r="13274">
          <cell r="B13274">
            <v>42923</v>
          </cell>
          <cell r="G13274">
            <v>14388.441000000001</v>
          </cell>
        </row>
        <row r="13275">
          <cell r="B13275">
            <v>42923</v>
          </cell>
          <cell r="G13275">
            <v>7979.6419999999998</v>
          </cell>
        </row>
        <row r="13276">
          <cell r="B13276">
            <v>42923</v>
          </cell>
          <cell r="G13276">
            <v>0</v>
          </cell>
        </row>
        <row r="13277">
          <cell r="B13277">
            <v>42923</v>
          </cell>
          <cell r="G13277">
            <v>0</v>
          </cell>
        </row>
        <row r="13278">
          <cell r="B13278">
            <v>42923</v>
          </cell>
          <cell r="G13278">
            <v>0</v>
          </cell>
        </row>
        <row r="13279">
          <cell r="B13279">
            <v>42923</v>
          </cell>
          <cell r="G13279">
            <v>20594.165000000001</v>
          </cell>
        </row>
        <row r="13280">
          <cell r="B13280">
            <v>42923</v>
          </cell>
          <cell r="G13280">
            <v>0</v>
          </cell>
        </row>
        <row r="13281">
          <cell r="A13281" t="str">
            <v>9392779_27Jun17</v>
          </cell>
          <cell r="B13281">
            <v>42926</v>
          </cell>
          <cell r="G13281">
            <v>25969.469000000001</v>
          </cell>
        </row>
        <row r="13282">
          <cell r="A13282" t="str">
            <v>9246449_30Jun17</v>
          </cell>
          <cell r="B13282">
            <v>42926</v>
          </cell>
          <cell r="G13282">
            <v>14904.155000000001</v>
          </cell>
        </row>
        <row r="13283">
          <cell r="A13283" t="str">
            <v>9323314_01Jul17</v>
          </cell>
          <cell r="B13283">
            <v>42926</v>
          </cell>
          <cell r="G13283">
            <v>23661.365000000002</v>
          </cell>
        </row>
        <row r="13284">
          <cell r="A13284" t="str">
            <v>9425540_03Jul17</v>
          </cell>
          <cell r="B13284">
            <v>42926</v>
          </cell>
          <cell r="G13284">
            <v>24455.927</v>
          </cell>
        </row>
        <row r="13285">
          <cell r="A13285" t="str">
            <v>9681857_03Jul17</v>
          </cell>
          <cell r="B13285">
            <v>42926</v>
          </cell>
          <cell r="G13285">
            <v>13801</v>
          </cell>
        </row>
        <row r="13286">
          <cell r="A13286" t="str">
            <v>9704453_05Jul17</v>
          </cell>
          <cell r="B13286">
            <v>42926</v>
          </cell>
          <cell r="G13286">
            <v>20444.324000000001</v>
          </cell>
        </row>
        <row r="13287">
          <cell r="A13287" t="str">
            <v>9708215_08Jul17</v>
          </cell>
          <cell r="B13287">
            <v>42926</v>
          </cell>
          <cell r="G13287">
            <v>35021.01</v>
          </cell>
        </row>
        <row r="13288">
          <cell r="A13288" t="str">
            <v>9379519_09Jul17</v>
          </cell>
          <cell r="B13288">
            <v>42926</v>
          </cell>
          <cell r="G13288">
            <v>37956.425999999999</v>
          </cell>
        </row>
        <row r="13289">
          <cell r="B13289">
            <v>42926</v>
          </cell>
          <cell r="G13289">
            <v>7963.625</v>
          </cell>
        </row>
        <row r="13290">
          <cell r="B13290">
            <v>42926</v>
          </cell>
          <cell r="G13290">
            <v>5000.7060000000001</v>
          </cell>
        </row>
        <row r="13291">
          <cell r="B13291">
            <v>42926</v>
          </cell>
          <cell r="G13291">
            <v>3626.518</v>
          </cell>
        </row>
        <row r="13292">
          <cell r="B13292">
            <v>42926</v>
          </cell>
          <cell r="G13292">
            <v>3877.8389999999999</v>
          </cell>
        </row>
        <row r="13293">
          <cell r="B13293">
            <v>42926</v>
          </cell>
          <cell r="G13293">
            <v>7466.3509999999997</v>
          </cell>
        </row>
        <row r="13294">
          <cell r="B13294">
            <v>42926</v>
          </cell>
          <cell r="G13294">
            <v>13165.31</v>
          </cell>
        </row>
        <row r="13295">
          <cell r="B13295">
            <v>42926</v>
          </cell>
          <cell r="G13295">
            <v>7670.125</v>
          </cell>
        </row>
        <row r="13296">
          <cell r="B13296">
            <v>42926</v>
          </cell>
          <cell r="G13296">
            <v>11886.064</v>
          </cell>
        </row>
        <row r="13297">
          <cell r="B13297">
            <v>42926</v>
          </cell>
          <cell r="G13297">
            <v>17892.012999999999</v>
          </cell>
        </row>
        <row r="13298">
          <cell r="B13298">
            <v>42926</v>
          </cell>
          <cell r="G13298">
            <v>7516.8769999999986</v>
          </cell>
        </row>
        <row r="13299">
          <cell r="B13299">
            <v>42926</v>
          </cell>
          <cell r="G13299">
            <v>0</v>
          </cell>
        </row>
        <row r="13300">
          <cell r="B13300">
            <v>42926</v>
          </cell>
          <cell r="G13300">
            <v>0</v>
          </cell>
        </row>
        <row r="13301">
          <cell r="B13301">
            <v>42926</v>
          </cell>
          <cell r="G13301">
            <v>0</v>
          </cell>
        </row>
        <row r="13302">
          <cell r="B13302">
            <v>42926</v>
          </cell>
          <cell r="G13302">
            <v>2028</v>
          </cell>
        </row>
        <row r="13303">
          <cell r="B13303">
            <v>42926</v>
          </cell>
          <cell r="G13303">
            <v>6325</v>
          </cell>
        </row>
        <row r="13304">
          <cell r="B13304">
            <v>42926</v>
          </cell>
          <cell r="G13304">
            <v>9837</v>
          </cell>
        </row>
        <row r="13305">
          <cell r="B13305">
            <v>42926</v>
          </cell>
          <cell r="G13305">
            <v>7979.6419999999998</v>
          </cell>
        </row>
        <row r="13306">
          <cell r="B13306">
            <v>42926</v>
          </cell>
          <cell r="G13306">
            <v>14810.129000000001</v>
          </cell>
        </row>
        <row r="13307">
          <cell r="B13307">
            <v>42926</v>
          </cell>
          <cell r="G13307">
            <v>15002.052</v>
          </cell>
        </row>
        <row r="13308">
          <cell r="B13308">
            <v>42926</v>
          </cell>
          <cell r="G13308">
            <v>0</v>
          </cell>
        </row>
        <row r="13309">
          <cell r="B13309">
            <v>42926</v>
          </cell>
          <cell r="G13309">
            <v>0</v>
          </cell>
        </row>
        <row r="13310">
          <cell r="B13310">
            <v>42926</v>
          </cell>
          <cell r="G13310">
            <v>0</v>
          </cell>
        </row>
        <row r="13311">
          <cell r="B13311">
            <v>42926</v>
          </cell>
          <cell r="G13311">
            <v>0</v>
          </cell>
        </row>
        <row r="13312">
          <cell r="B13312">
            <v>42926</v>
          </cell>
          <cell r="G13312">
            <v>20594.165000000001</v>
          </cell>
        </row>
        <row r="13313">
          <cell r="B13313">
            <v>42926</v>
          </cell>
          <cell r="G13313">
            <v>4884</v>
          </cell>
        </row>
        <row r="13314">
          <cell r="A13314" t="str">
            <v>9392779_27Jun17</v>
          </cell>
          <cell r="B13314">
            <v>42927</v>
          </cell>
          <cell r="G13314">
            <v>25969.469000000001</v>
          </cell>
        </row>
        <row r="13315">
          <cell r="A13315" t="str">
            <v>9246449_30Jun17</v>
          </cell>
          <cell r="B13315">
            <v>42927</v>
          </cell>
          <cell r="G13315">
            <v>14904.155000000001</v>
          </cell>
        </row>
        <row r="13316">
          <cell r="A13316" t="str">
            <v>9323314_01Jul17</v>
          </cell>
          <cell r="B13316">
            <v>42927</v>
          </cell>
          <cell r="G13316">
            <v>23661.365000000002</v>
          </cell>
        </row>
        <row r="13317">
          <cell r="A13317" t="str">
            <v>9425540_03Jul17</v>
          </cell>
          <cell r="B13317">
            <v>42927</v>
          </cell>
          <cell r="G13317">
            <v>24455.927</v>
          </cell>
        </row>
        <row r="13318">
          <cell r="A13318" t="str">
            <v>9681857_03Jul17</v>
          </cell>
          <cell r="B13318">
            <v>42927</v>
          </cell>
          <cell r="G13318">
            <v>9828</v>
          </cell>
        </row>
        <row r="13319">
          <cell r="A13319" t="str">
            <v>9704453_05Jul17</v>
          </cell>
          <cell r="B13319">
            <v>42927</v>
          </cell>
          <cell r="G13319">
            <v>20444.324000000001</v>
          </cell>
        </row>
        <row r="13320">
          <cell r="A13320" t="str">
            <v>9708215_08Jul17</v>
          </cell>
          <cell r="B13320">
            <v>42927</v>
          </cell>
          <cell r="G13320">
            <v>35021.01</v>
          </cell>
        </row>
        <row r="13321">
          <cell r="A13321" t="str">
            <v>9379519_09Jul17</v>
          </cell>
          <cell r="B13321">
            <v>42927</v>
          </cell>
          <cell r="G13321">
            <v>37956.425999999999</v>
          </cell>
        </row>
        <row r="13322">
          <cell r="B13322">
            <v>42927</v>
          </cell>
          <cell r="G13322">
            <v>7963.625</v>
          </cell>
        </row>
        <row r="13323">
          <cell r="B13323">
            <v>42927</v>
          </cell>
          <cell r="G13323">
            <v>5000.7060000000001</v>
          </cell>
        </row>
        <row r="13324">
          <cell r="B13324">
            <v>42927</v>
          </cell>
          <cell r="G13324">
            <v>3626.518</v>
          </cell>
        </row>
        <row r="13325">
          <cell r="B13325">
            <v>42927</v>
          </cell>
          <cell r="G13325">
            <v>3877.8389999999999</v>
          </cell>
        </row>
        <row r="13326">
          <cell r="B13326">
            <v>42927</v>
          </cell>
          <cell r="G13326">
            <v>7466.3609999999999</v>
          </cell>
        </row>
        <row r="13327">
          <cell r="B13327">
            <v>42927</v>
          </cell>
          <cell r="G13327">
            <v>13165.31</v>
          </cell>
        </row>
        <row r="13328">
          <cell r="B13328">
            <v>42927</v>
          </cell>
          <cell r="G13328">
            <v>7670.125</v>
          </cell>
        </row>
        <row r="13329">
          <cell r="B13329">
            <v>42927</v>
          </cell>
          <cell r="G13329">
            <v>11886.064</v>
          </cell>
        </row>
        <row r="13330">
          <cell r="B13330">
            <v>42927</v>
          </cell>
          <cell r="G13330">
            <v>17892.012999999999</v>
          </cell>
        </row>
        <row r="13331">
          <cell r="B13331">
            <v>42927</v>
          </cell>
          <cell r="G13331">
            <v>7516.8769999999986</v>
          </cell>
        </row>
        <row r="13332">
          <cell r="B13332">
            <v>42927</v>
          </cell>
          <cell r="G13332">
            <v>0</v>
          </cell>
        </row>
        <row r="13333">
          <cell r="B13333">
            <v>42927</v>
          </cell>
          <cell r="G13333">
            <v>0</v>
          </cell>
        </row>
        <row r="13334">
          <cell r="B13334">
            <v>42927</v>
          </cell>
          <cell r="G13334">
            <v>0</v>
          </cell>
        </row>
        <row r="13335">
          <cell r="B13335">
            <v>42927</v>
          </cell>
          <cell r="G13335">
            <v>2028</v>
          </cell>
        </row>
        <row r="13336">
          <cell r="B13336">
            <v>42927</v>
          </cell>
          <cell r="G13336">
            <v>2097</v>
          </cell>
        </row>
        <row r="13337">
          <cell r="B13337">
            <v>42927</v>
          </cell>
          <cell r="G13337">
            <v>1958</v>
          </cell>
        </row>
        <row r="13338">
          <cell r="B13338">
            <v>42927</v>
          </cell>
          <cell r="G13338">
            <v>14810.129000000001</v>
          </cell>
        </row>
        <row r="13339">
          <cell r="B13339">
            <v>42927</v>
          </cell>
          <cell r="G13339">
            <v>15002.052</v>
          </cell>
        </row>
        <row r="13340">
          <cell r="B13340">
            <v>42927</v>
          </cell>
          <cell r="G13340">
            <v>0</v>
          </cell>
        </row>
        <row r="13341">
          <cell r="B13341">
            <v>42927</v>
          </cell>
          <cell r="G13341">
            <v>0</v>
          </cell>
        </row>
        <row r="13342">
          <cell r="B13342">
            <v>42927</v>
          </cell>
          <cell r="G13342">
            <v>20594.165000000001</v>
          </cell>
        </row>
        <row r="13343">
          <cell r="B13343">
            <v>42927</v>
          </cell>
          <cell r="G13343">
            <v>20004</v>
          </cell>
        </row>
        <row r="13344">
          <cell r="A13344" t="str">
            <v>9392779_27Jun17</v>
          </cell>
          <cell r="B13344">
            <v>42928</v>
          </cell>
          <cell r="G13344">
            <v>17006</v>
          </cell>
        </row>
        <row r="13345">
          <cell r="A13345" t="str">
            <v>9323314_01Jul17</v>
          </cell>
          <cell r="B13345">
            <v>42928</v>
          </cell>
          <cell r="G13345">
            <v>2957</v>
          </cell>
        </row>
        <row r="13346">
          <cell r="A13346" t="str">
            <v>9681857_03Jul17</v>
          </cell>
          <cell r="B13346">
            <v>42928</v>
          </cell>
          <cell r="G13346">
            <v>5734</v>
          </cell>
        </row>
        <row r="13347">
          <cell r="A13347" t="str">
            <v>9704453_05Jul17</v>
          </cell>
          <cell r="B13347">
            <v>42928</v>
          </cell>
          <cell r="G13347">
            <v>20444.324000000001</v>
          </cell>
        </row>
        <row r="13348">
          <cell r="A13348" t="str">
            <v>9708215_08Jul17</v>
          </cell>
          <cell r="B13348">
            <v>42928</v>
          </cell>
          <cell r="G13348">
            <v>35021.01</v>
          </cell>
        </row>
        <row r="13349">
          <cell r="A13349" t="str">
            <v>9379519_09Jul17</v>
          </cell>
          <cell r="B13349">
            <v>42928</v>
          </cell>
          <cell r="G13349">
            <v>37956.425999999999</v>
          </cell>
        </row>
        <row r="13350">
          <cell r="A13350" t="str">
            <v>9645762_11Jul17</v>
          </cell>
          <cell r="B13350">
            <v>42928</v>
          </cell>
          <cell r="G13350">
            <v>37951.016000000003</v>
          </cell>
        </row>
        <row r="13351">
          <cell r="B13351">
            <v>42928</v>
          </cell>
          <cell r="G13351">
            <v>24452.179000000004</v>
          </cell>
        </row>
        <row r="13352">
          <cell r="B13352">
            <v>42928</v>
          </cell>
          <cell r="G13352">
            <v>7963.625</v>
          </cell>
        </row>
        <row r="13353">
          <cell r="B13353">
            <v>42928</v>
          </cell>
          <cell r="G13353">
            <v>5000.7060000000001</v>
          </cell>
        </row>
        <row r="13354">
          <cell r="B13354">
            <v>42928</v>
          </cell>
          <cell r="G13354">
            <v>3626.518</v>
          </cell>
        </row>
        <row r="13355">
          <cell r="B13355">
            <v>42928</v>
          </cell>
          <cell r="G13355">
            <v>3877.8389999999999</v>
          </cell>
        </row>
        <row r="13356">
          <cell r="B13356">
            <v>42928</v>
          </cell>
          <cell r="G13356">
            <v>7466.3509999999997</v>
          </cell>
        </row>
        <row r="13357">
          <cell r="B13357">
            <v>42928</v>
          </cell>
          <cell r="G13357">
            <v>13165.31</v>
          </cell>
        </row>
        <row r="13358">
          <cell r="B13358">
            <v>42928</v>
          </cell>
          <cell r="G13358">
            <v>7670.125</v>
          </cell>
        </row>
        <row r="13359">
          <cell r="B13359">
            <v>42928</v>
          </cell>
          <cell r="G13359">
            <v>11886.064</v>
          </cell>
        </row>
        <row r="13360">
          <cell r="B13360">
            <v>42928</v>
          </cell>
          <cell r="G13360">
            <v>17892.012999999999</v>
          </cell>
        </row>
        <row r="13361">
          <cell r="B13361">
            <v>42928</v>
          </cell>
          <cell r="G13361">
            <v>7516.8769999999986</v>
          </cell>
        </row>
        <row r="13362">
          <cell r="B13362">
            <v>42928</v>
          </cell>
          <cell r="G13362">
            <v>0</v>
          </cell>
        </row>
        <row r="13363">
          <cell r="B13363">
            <v>42928</v>
          </cell>
          <cell r="G13363">
            <v>0</v>
          </cell>
        </row>
        <row r="13364">
          <cell r="B13364">
            <v>42928</v>
          </cell>
          <cell r="G13364">
            <v>0</v>
          </cell>
        </row>
        <row r="13365">
          <cell r="B13365">
            <v>42928</v>
          </cell>
          <cell r="G13365">
            <v>2028</v>
          </cell>
        </row>
        <row r="13366">
          <cell r="B13366">
            <v>42928</v>
          </cell>
          <cell r="G13366">
            <v>14810.129000000001</v>
          </cell>
        </row>
        <row r="13367">
          <cell r="B13367">
            <v>42928</v>
          </cell>
          <cell r="G13367">
            <v>15002.052</v>
          </cell>
        </row>
        <row r="13368">
          <cell r="B13368">
            <v>42928</v>
          </cell>
          <cell r="G13368">
            <v>14912.672</v>
          </cell>
        </row>
        <row r="13369">
          <cell r="B13369">
            <v>42928</v>
          </cell>
          <cell r="G13369">
            <v>0</v>
          </cell>
        </row>
        <row r="13370">
          <cell r="B13370">
            <v>42928</v>
          </cell>
          <cell r="G13370">
            <v>0</v>
          </cell>
        </row>
        <row r="13371">
          <cell r="B13371">
            <v>42928</v>
          </cell>
          <cell r="G13371">
            <v>0</v>
          </cell>
        </row>
        <row r="13372">
          <cell r="B13372">
            <v>42928</v>
          </cell>
          <cell r="G13372">
            <v>20594.165000000001</v>
          </cell>
        </row>
        <row r="13373">
          <cell r="B13373">
            <v>42928</v>
          </cell>
          <cell r="G13373">
            <v>29530.487000000001</v>
          </cell>
        </row>
        <row r="13374">
          <cell r="A13374" t="str">
            <v>9392779_27Jun17</v>
          </cell>
          <cell r="B13374">
            <v>42929</v>
          </cell>
          <cell r="G13374">
            <v>4705</v>
          </cell>
        </row>
        <row r="13375">
          <cell r="A13375" t="str">
            <v>9704453_05Jul17</v>
          </cell>
          <cell r="B13375">
            <v>42929</v>
          </cell>
          <cell r="G13375">
            <v>20444.324000000001</v>
          </cell>
        </row>
        <row r="13376">
          <cell r="A13376" t="str">
            <v>9708215_08Jul17</v>
          </cell>
          <cell r="B13376">
            <v>42929</v>
          </cell>
          <cell r="G13376">
            <v>35021.01</v>
          </cell>
        </row>
        <row r="13377">
          <cell r="A13377" t="str">
            <v>9379519_09Jul17</v>
          </cell>
          <cell r="B13377">
            <v>42929</v>
          </cell>
          <cell r="G13377">
            <v>37956.425999999999</v>
          </cell>
        </row>
        <row r="13378">
          <cell r="A13378" t="str">
            <v>9645762_11Jul17</v>
          </cell>
          <cell r="B13378">
            <v>42929</v>
          </cell>
          <cell r="G13378">
            <v>37951.016000000003</v>
          </cell>
        </row>
        <row r="13379">
          <cell r="B13379">
            <v>42929</v>
          </cell>
          <cell r="G13379">
            <v>24452.179000000004</v>
          </cell>
        </row>
        <row r="13380">
          <cell r="B13380">
            <v>42929</v>
          </cell>
          <cell r="G13380">
            <v>7963.625</v>
          </cell>
        </row>
        <row r="13381">
          <cell r="B13381">
            <v>42929</v>
          </cell>
          <cell r="G13381">
            <v>5000.7060000000001</v>
          </cell>
        </row>
        <row r="13382">
          <cell r="B13382">
            <v>42929</v>
          </cell>
          <cell r="G13382">
            <v>2997.3150000000001</v>
          </cell>
        </row>
        <row r="13383">
          <cell r="B13383">
            <v>42929</v>
          </cell>
          <cell r="G13383">
            <v>7466.3509999999997</v>
          </cell>
        </row>
        <row r="13384">
          <cell r="B13384">
            <v>42929</v>
          </cell>
          <cell r="G13384">
            <v>13165.31</v>
          </cell>
        </row>
        <row r="13385">
          <cell r="B13385">
            <v>42929</v>
          </cell>
          <cell r="G13385">
            <v>7670.125</v>
          </cell>
        </row>
        <row r="13386">
          <cell r="B13386">
            <v>42929</v>
          </cell>
          <cell r="G13386">
            <v>11886.064</v>
          </cell>
        </row>
        <row r="13387">
          <cell r="B13387">
            <v>42929</v>
          </cell>
          <cell r="G13387">
            <v>17892.012999999999</v>
          </cell>
        </row>
        <row r="13388">
          <cell r="B13388">
            <v>42929</v>
          </cell>
          <cell r="G13388">
            <v>7516.8769999999986</v>
          </cell>
        </row>
        <row r="13389">
          <cell r="B13389">
            <v>42929</v>
          </cell>
          <cell r="G13389">
            <v>0</v>
          </cell>
        </row>
        <row r="13390">
          <cell r="B13390">
            <v>42929</v>
          </cell>
          <cell r="G13390">
            <v>0</v>
          </cell>
        </row>
        <row r="13391">
          <cell r="B13391">
            <v>42929</v>
          </cell>
          <cell r="G13391">
            <v>0</v>
          </cell>
        </row>
        <row r="13392">
          <cell r="B13392">
            <v>42929</v>
          </cell>
          <cell r="G13392">
            <v>5591</v>
          </cell>
        </row>
        <row r="13393">
          <cell r="B13393">
            <v>42929</v>
          </cell>
          <cell r="G13393">
            <v>15002.052</v>
          </cell>
        </row>
        <row r="13394">
          <cell r="B13394">
            <v>42929</v>
          </cell>
          <cell r="G13394">
            <v>14912.672</v>
          </cell>
        </row>
        <row r="13395">
          <cell r="B13395">
            <v>42929</v>
          </cell>
          <cell r="G13395">
            <v>4445.6099999999997</v>
          </cell>
        </row>
        <row r="13396">
          <cell r="B13396">
            <v>42929</v>
          </cell>
          <cell r="G13396">
            <v>0</v>
          </cell>
        </row>
        <row r="13397">
          <cell r="B13397">
            <v>42929</v>
          </cell>
          <cell r="G13397">
            <v>0</v>
          </cell>
        </row>
        <row r="13398">
          <cell r="B13398">
            <v>42929</v>
          </cell>
          <cell r="G13398">
            <v>20594.165000000001</v>
          </cell>
        </row>
        <row r="13399">
          <cell r="B13399">
            <v>42929</v>
          </cell>
          <cell r="G13399">
            <v>29530.487000000001</v>
          </cell>
        </row>
        <row r="13400">
          <cell r="A13400" t="str">
            <v>9704453_05Jul17</v>
          </cell>
          <cell r="B13400">
            <v>42930</v>
          </cell>
          <cell r="G13400">
            <v>20444.324000000001</v>
          </cell>
        </row>
        <row r="13401">
          <cell r="A13401" t="str">
            <v>9708215_08Jul17</v>
          </cell>
          <cell r="B13401">
            <v>42930</v>
          </cell>
          <cell r="G13401">
            <v>35021.01</v>
          </cell>
        </row>
        <row r="13402">
          <cell r="A13402" t="str">
            <v>9379519_09Jul17</v>
          </cell>
          <cell r="B13402">
            <v>42930</v>
          </cell>
          <cell r="G13402">
            <v>37956.425999999999</v>
          </cell>
        </row>
        <row r="13403">
          <cell r="A13403" t="str">
            <v>9645762_11Jul17</v>
          </cell>
          <cell r="B13403">
            <v>42930</v>
          </cell>
          <cell r="G13403">
            <v>27951.016</v>
          </cell>
        </row>
        <row r="13404">
          <cell r="B13404">
            <v>42930</v>
          </cell>
          <cell r="G13404">
            <v>24452.179000000004</v>
          </cell>
        </row>
        <row r="13405">
          <cell r="B13405">
            <v>42930</v>
          </cell>
          <cell r="G13405">
            <v>7963.625</v>
          </cell>
        </row>
        <row r="13406">
          <cell r="B13406">
            <v>42930</v>
          </cell>
          <cell r="G13406">
            <v>5000.7060000000001</v>
          </cell>
        </row>
        <row r="13407">
          <cell r="B13407">
            <v>42930</v>
          </cell>
          <cell r="G13407">
            <v>2997.3150000000001</v>
          </cell>
        </row>
        <row r="13408">
          <cell r="B13408">
            <v>42930</v>
          </cell>
          <cell r="G13408">
            <v>7466.3509999999997</v>
          </cell>
        </row>
        <row r="13409">
          <cell r="B13409">
            <v>42930</v>
          </cell>
          <cell r="G13409">
            <v>13165.31</v>
          </cell>
        </row>
        <row r="13410">
          <cell r="B13410">
            <v>42930</v>
          </cell>
          <cell r="G13410">
            <v>7670.125</v>
          </cell>
        </row>
        <row r="13411">
          <cell r="B13411">
            <v>42930</v>
          </cell>
          <cell r="G13411">
            <v>11886.064</v>
          </cell>
        </row>
        <row r="13412">
          <cell r="B13412">
            <v>42930</v>
          </cell>
          <cell r="G13412">
            <v>17892.012999999999</v>
          </cell>
        </row>
        <row r="13413">
          <cell r="B13413">
            <v>42930</v>
          </cell>
          <cell r="G13413">
            <v>7516.8769999999986</v>
          </cell>
        </row>
        <row r="13414">
          <cell r="B13414">
            <v>42930</v>
          </cell>
          <cell r="G13414">
            <v>0</v>
          </cell>
        </row>
        <row r="13415">
          <cell r="B13415">
            <v>42930</v>
          </cell>
          <cell r="G13415">
            <v>0</v>
          </cell>
        </row>
        <row r="13416">
          <cell r="B13416">
            <v>42930</v>
          </cell>
          <cell r="G13416">
            <v>0</v>
          </cell>
        </row>
        <row r="13417">
          <cell r="B13417">
            <v>42930</v>
          </cell>
          <cell r="G13417">
            <v>15002.052</v>
          </cell>
        </row>
        <row r="13418">
          <cell r="B13418">
            <v>42930</v>
          </cell>
          <cell r="G13418">
            <v>14912.672</v>
          </cell>
        </row>
        <row r="13419">
          <cell r="B13419">
            <v>42930</v>
          </cell>
          <cell r="G13419">
            <v>4445.6099999999997</v>
          </cell>
        </row>
        <row r="13420">
          <cell r="B13420">
            <v>42930</v>
          </cell>
          <cell r="G13420">
            <v>9980.1970000000001</v>
          </cell>
        </row>
        <row r="13421">
          <cell r="B13421">
            <v>42930</v>
          </cell>
          <cell r="G13421">
            <v>0</v>
          </cell>
        </row>
        <row r="13422">
          <cell r="B13422">
            <v>42930</v>
          </cell>
          <cell r="G13422">
            <v>0</v>
          </cell>
        </row>
        <row r="13423">
          <cell r="B13423">
            <v>42930</v>
          </cell>
          <cell r="G13423">
            <v>0</v>
          </cell>
        </row>
        <row r="13424">
          <cell r="B13424">
            <v>42930</v>
          </cell>
          <cell r="G13424">
            <v>20594.165000000001</v>
          </cell>
        </row>
        <row r="13425">
          <cell r="B13425">
            <v>42930</v>
          </cell>
          <cell r="G13425">
            <v>29530.487000000001</v>
          </cell>
        </row>
        <row r="13426">
          <cell r="A13426" t="str">
            <v>9704453_05Jul17</v>
          </cell>
          <cell r="B13426">
            <v>42931</v>
          </cell>
          <cell r="G13426">
            <v>20444.324000000001</v>
          </cell>
        </row>
        <row r="13427">
          <cell r="A13427" t="str">
            <v>9708215_08Jul17</v>
          </cell>
          <cell r="B13427">
            <v>42931</v>
          </cell>
          <cell r="G13427">
            <v>22021.988000000001</v>
          </cell>
        </row>
        <row r="13428">
          <cell r="A13428" t="str">
            <v>9379519_09Jul17</v>
          </cell>
          <cell r="B13428">
            <v>42931</v>
          </cell>
          <cell r="G13428">
            <v>37956.425999999999</v>
          </cell>
        </row>
        <row r="13429">
          <cell r="A13429" t="str">
            <v>9645762_11Jul17</v>
          </cell>
          <cell r="B13429">
            <v>42931</v>
          </cell>
          <cell r="G13429">
            <v>27951.016</v>
          </cell>
        </row>
        <row r="13430">
          <cell r="A13430" t="str">
            <v>9746243_14Jul17</v>
          </cell>
          <cell r="B13430">
            <v>42931</v>
          </cell>
          <cell r="G13430">
            <v>37494.464999999997</v>
          </cell>
        </row>
        <row r="13431">
          <cell r="A13431" t="str">
            <v>9667461_14Jul17</v>
          </cell>
          <cell r="B13431">
            <v>42931</v>
          </cell>
          <cell r="G13431">
            <v>37483.959000000003</v>
          </cell>
        </row>
        <row r="13432">
          <cell r="B13432">
            <v>42931</v>
          </cell>
          <cell r="G13432">
            <v>24452.179</v>
          </cell>
        </row>
        <row r="13433">
          <cell r="B13433">
            <v>42931</v>
          </cell>
          <cell r="G13433">
            <v>2964.3309999999983</v>
          </cell>
        </row>
        <row r="13434">
          <cell r="B13434">
            <v>42931</v>
          </cell>
          <cell r="G13434">
            <v>2997.3150000000001</v>
          </cell>
        </row>
        <row r="13435">
          <cell r="B13435">
            <v>42931</v>
          </cell>
          <cell r="G13435">
            <v>7466.3509999999997</v>
          </cell>
        </row>
        <row r="13436">
          <cell r="B13436">
            <v>42931</v>
          </cell>
          <cell r="G13436">
            <v>13165.31</v>
          </cell>
        </row>
        <row r="13437">
          <cell r="B13437">
            <v>42931</v>
          </cell>
          <cell r="G13437">
            <v>7670.125</v>
          </cell>
        </row>
        <row r="13438">
          <cell r="B13438">
            <v>42931</v>
          </cell>
          <cell r="G13438">
            <v>11886.064</v>
          </cell>
        </row>
        <row r="13439">
          <cell r="B13439">
            <v>42931</v>
          </cell>
          <cell r="G13439">
            <v>17892.012999999999</v>
          </cell>
        </row>
        <row r="13440">
          <cell r="B13440">
            <v>42931</v>
          </cell>
          <cell r="G13440">
            <v>7516.8769999999986</v>
          </cell>
        </row>
        <row r="13441">
          <cell r="B13441">
            <v>42931</v>
          </cell>
          <cell r="G13441">
            <v>0</v>
          </cell>
        </row>
        <row r="13442">
          <cell r="B13442">
            <v>42931</v>
          </cell>
          <cell r="G13442">
            <v>0</v>
          </cell>
        </row>
        <row r="13443">
          <cell r="B13443">
            <v>42931</v>
          </cell>
          <cell r="G13443">
            <v>0</v>
          </cell>
        </row>
        <row r="13444">
          <cell r="B13444">
            <v>42931</v>
          </cell>
          <cell r="G13444">
            <v>8686</v>
          </cell>
        </row>
        <row r="13445">
          <cell r="B13445">
            <v>42931</v>
          </cell>
          <cell r="G13445">
            <v>14912.6721</v>
          </cell>
        </row>
        <row r="13446">
          <cell r="B13446">
            <v>42931</v>
          </cell>
          <cell r="G13446">
            <v>4445.6099999999997</v>
          </cell>
        </row>
        <row r="13447">
          <cell r="B13447">
            <v>42931</v>
          </cell>
          <cell r="G13447">
            <v>9980.1970000000001</v>
          </cell>
        </row>
        <row r="13448">
          <cell r="B13448">
            <v>42931</v>
          </cell>
          <cell r="G13448">
            <v>10000</v>
          </cell>
        </row>
        <row r="13449">
          <cell r="B13449">
            <v>42931</v>
          </cell>
          <cell r="G13449">
            <v>12976.76</v>
          </cell>
        </row>
        <row r="13450">
          <cell r="B13450">
            <v>42931</v>
          </cell>
          <cell r="G13450">
            <v>20594.165000000001</v>
          </cell>
        </row>
        <row r="13451">
          <cell r="B13451">
            <v>42931</v>
          </cell>
          <cell r="G13451">
            <v>29530.487000000001</v>
          </cell>
        </row>
        <row r="13452">
          <cell r="A13452" t="str">
            <v>9704453_05Jul17</v>
          </cell>
          <cell r="B13452">
            <v>42933</v>
          </cell>
          <cell r="G13452">
            <v>20444.324000000001</v>
          </cell>
        </row>
        <row r="13453">
          <cell r="A13453" t="str">
            <v>9708215_08Jul17</v>
          </cell>
          <cell r="B13453">
            <v>42933</v>
          </cell>
          <cell r="G13453">
            <v>22021.988000000001</v>
          </cell>
        </row>
        <row r="13454">
          <cell r="A13454" t="str">
            <v>9379519_09Jul17</v>
          </cell>
          <cell r="B13454">
            <v>42933</v>
          </cell>
          <cell r="G13454">
            <v>37966.425999999999</v>
          </cell>
        </row>
        <row r="13455">
          <cell r="A13455" t="str">
            <v>9645762_11Jul17</v>
          </cell>
          <cell r="B13455">
            <v>42933</v>
          </cell>
          <cell r="G13455">
            <v>15514</v>
          </cell>
        </row>
        <row r="13456">
          <cell r="A13456" t="str">
            <v>9746243_14Jul17</v>
          </cell>
          <cell r="B13456">
            <v>42933</v>
          </cell>
          <cell r="G13456">
            <v>37494.464999999997</v>
          </cell>
        </row>
        <row r="13457">
          <cell r="A13457" t="str">
            <v>9667461_14Jul17</v>
          </cell>
          <cell r="B13457">
            <v>42933</v>
          </cell>
          <cell r="G13457">
            <v>37483.959000000003</v>
          </cell>
        </row>
        <row r="13458">
          <cell r="A13458" t="str">
            <v>9383895_15Jul17</v>
          </cell>
          <cell r="B13458">
            <v>42933</v>
          </cell>
          <cell r="G13458">
            <v>27046.412</v>
          </cell>
        </row>
        <row r="13459">
          <cell r="B13459">
            <v>42933</v>
          </cell>
          <cell r="G13459">
            <v>24450.271000000001</v>
          </cell>
        </row>
        <row r="13460">
          <cell r="B13460">
            <v>42933</v>
          </cell>
          <cell r="G13460">
            <v>2964.3309999999983</v>
          </cell>
        </row>
        <row r="13461">
          <cell r="B13461">
            <v>42933</v>
          </cell>
          <cell r="G13461">
            <v>2997.3150000000001</v>
          </cell>
        </row>
        <row r="13462">
          <cell r="B13462">
            <v>42933</v>
          </cell>
          <cell r="G13462">
            <v>7466.3509999999997</v>
          </cell>
        </row>
        <row r="13463">
          <cell r="B13463">
            <v>42933</v>
          </cell>
          <cell r="G13463">
            <v>13165.31</v>
          </cell>
        </row>
        <row r="13464">
          <cell r="B13464">
            <v>42933</v>
          </cell>
          <cell r="G13464">
            <v>7670.125</v>
          </cell>
        </row>
        <row r="13465">
          <cell r="B13465">
            <v>42933</v>
          </cell>
          <cell r="G13465">
            <v>11886.064</v>
          </cell>
        </row>
        <row r="13466">
          <cell r="B13466">
            <v>42933</v>
          </cell>
          <cell r="G13466">
            <v>17892.012999999999</v>
          </cell>
        </row>
        <row r="13467">
          <cell r="B13467">
            <v>42933</v>
          </cell>
          <cell r="G13467">
            <v>7516.8769999999986</v>
          </cell>
        </row>
        <row r="13468">
          <cell r="B13468">
            <v>42933</v>
          </cell>
          <cell r="G13468">
            <v>0</v>
          </cell>
        </row>
        <row r="13469">
          <cell r="B13469">
            <v>42933</v>
          </cell>
          <cell r="G13469">
            <v>0</v>
          </cell>
        </row>
        <row r="13470">
          <cell r="B13470">
            <v>42933</v>
          </cell>
          <cell r="G13470">
            <v>0</v>
          </cell>
        </row>
        <row r="13471">
          <cell r="B13471">
            <v>42933</v>
          </cell>
          <cell r="G13471">
            <v>2300</v>
          </cell>
        </row>
        <row r="13472">
          <cell r="B13472">
            <v>42933</v>
          </cell>
          <cell r="G13472">
            <v>10313</v>
          </cell>
        </row>
        <row r="13473">
          <cell r="B13473">
            <v>42933</v>
          </cell>
          <cell r="G13473">
            <v>209</v>
          </cell>
        </row>
        <row r="13474">
          <cell r="B13474">
            <v>42933</v>
          </cell>
          <cell r="G13474">
            <v>9964.0580000000009</v>
          </cell>
        </row>
        <row r="13475">
          <cell r="B13475">
            <v>42933</v>
          </cell>
          <cell r="G13475">
            <v>12976.76</v>
          </cell>
        </row>
        <row r="13476">
          <cell r="B13476">
            <v>42933</v>
          </cell>
          <cell r="G13476">
            <v>0</v>
          </cell>
        </row>
        <row r="13477">
          <cell r="B13477">
            <v>42933</v>
          </cell>
          <cell r="G13477">
            <v>20594.165000000001</v>
          </cell>
        </row>
        <row r="13478">
          <cell r="B13478">
            <v>42933</v>
          </cell>
          <cell r="G13478">
            <v>29530.487000000001</v>
          </cell>
        </row>
        <row r="13479">
          <cell r="A13479" t="str">
            <v>9704453_05Jul17</v>
          </cell>
          <cell r="B13479">
            <v>42934</v>
          </cell>
          <cell r="G13479">
            <v>20444.324000000001</v>
          </cell>
        </row>
        <row r="13480">
          <cell r="A13480" t="str">
            <v>9708215_08Jul17</v>
          </cell>
          <cell r="B13480">
            <v>42934</v>
          </cell>
          <cell r="G13480">
            <v>22021.988000000001</v>
          </cell>
        </row>
        <row r="13481">
          <cell r="A13481" t="str">
            <v>9379519_09Jul17</v>
          </cell>
          <cell r="B13481">
            <v>42934</v>
          </cell>
          <cell r="G13481">
            <v>22551</v>
          </cell>
        </row>
        <row r="13482">
          <cell r="A13482" t="str">
            <v>9746243_14Jul17</v>
          </cell>
          <cell r="B13482">
            <v>42934</v>
          </cell>
          <cell r="G13482">
            <v>37494.464999999997</v>
          </cell>
        </row>
        <row r="13483">
          <cell r="A13483" t="str">
            <v>9667461_14Jul17</v>
          </cell>
          <cell r="B13483">
            <v>42934</v>
          </cell>
          <cell r="G13483">
            <v>37483.959000000003</v>
          </cell>
        </row>
        <row r="13484">
          <cell r="A13484" t="str">
            <v>9383895_15Jul17</v>
          </cell>
          <cell r="B13484">
            <v>42934</v>
          </cell>
          <cell r="G13484">
            <v>27046.412</v>
          </cell>
        </row>
        <row r="13485">
          <cell r="B13485">
            <v>42934</v>
          </cell>
          <cell r="G13485">
            <v>36586.752999999997</v>
          </cell>
        </row>
        <row r="13486">
          <cell r="B13486">
            <v>42934</v>
          </cell>
          <cell r="G13486">
            <v>24450.271000000001</v>
          </cell>
        </row>
        <row r="13487">
          <cell r="B13487">
            <v>42934</v>
          </cell>
          <cell r="G13487">
            <v>2964.3309999999983</v>
          </cell>
        </row>
        <row r="13488">
          <cell r="B13488">
            <v>42934</v>
          </cell>
          <cell r="G13488">
            <v>2997.3150000000001</v>
          </cell>
        </row>
        <row r="13489">
          <cell r="B13489">
            <v>42934</v>
          </cell>
          <cell r="G13489">
            <v>7466.3509999999997</v>
          </cell>
        </row>
        <row r="13490">
          <cell r="B13490">
            <v>42934</v>
          </cell>
          <cell r="G13490">
            <v>11915.656000000001</v>
          </cell>
        </row>
        <row r="13491">
          <cell r="B13491">
            <v>42934</v>
          </cell>
          <cell r="G13491">
            <v>7670.125</v>
          </cell>
        </row>
        <row r="13492">
          <cell r="B13492">
            <v>42934</v>
          </cell>
          <cell r="G13492">
            <v>11886.064</v>
          </cell>
        </row>
        <row r="13493">
          <cell r="B13493">
            <v>42934</v>
          </cell>
          <cell r="G13493">
            <v>17892.012999999999</v>
          </cell>
        </row>
        <row r="13494">
          <cell r="B13494">
            <v>42934</v>
          </cell>
          <cell r="G13494">
            <v>7516.8769999999986</v>
          </cell>
        </row>
        <row r="13495">
          <cell r="B13495">
            <v>42934</v>
          </cell>
          <cell r="G13495">
            <v>0</v>
          </cell>
        </row>
        <row r="13496">
          <cell r="B13496">
            <v>42934</v>
          </cell>
          <cell r="G13496">
            <v>0</v>
          </cell>
        </row>
        <row r="13497">
          <cell r="B13497">
            <v>42934</v>
          </cell>
          <cell r="G13497">
            <v>0</v>
          </cell>
        </row>
        <row r="13498">
          <cell r="B13498">
            <v>42934</v>
          </cell>
          <cell r="G13498">
            <v>4524</v>
          </cell>
        </row>
        <row r="13499">
          <cell r="B13499">
            <v>42934</v>
          </cell>
          <cell r="G13499">
            <v>9964.0581000000002</v>
          </cell>
        </row>
        <row r="13500">
          <cell r="B13500">
            <v>42934</v>
          </cell>
          <cell r="G13500">
            <v>12976.76</v>
          </cell>
        </row>
        <row r="13501">
          <cell r="B13501">
            <v>42934</v>
          </cell>
          <cell r="G13501">
            <v>0</v>
          </cell>
        </row>
        <row r="13502">
          <cell r="B13502">
            <v>42934</v>
          </cell>
          <cell r="G13502">
            <v>0</v>
          </cell>
        </row>
        <row r="13503">
          <cell r="B13503">
            <v>42934</v>
          </cell>
          <cell r="G13503">
            <v>20594.165000000001</v>
          </cell>
        </row>
        <row r="13504">
          <cell r="B13504">
            <v>42934</v>
          </cell>
          <cell r="G13504">
            <v>29530.487000000001</v>
          </cell>
        </row>
        <row r="13505">
          <cell r="A13505" t="str">
            <v>9704453_05Jul17</v>
          </cell>
          <cell r="B13505">
            <v>42935</v>
          </cell>
          <cell r="G13505">
            <v>14989.308000000001</v>
          </cell>
        </row>
        <row r="13506">
          <cell r="A13506" t="str">
            <v>9708215_08Jul17</v>
          </cell>
          <cell r="B13506">
            <v>42935</v>
          </cell>
          <cell r="G13506">
            <v>22021.988000000001</v>
          </cell>
        </row>
        <row r="13507">
          <cell r="A13507" t="str">
            <v>9379519_09Jul17</v>
          </cell>
          <cell r="B13507">
            <v>42935</v>
          </cell>
          <cell r="G13507">
            <v>11661.17</v>
          </cell>
        </row>
        <row r="13508">
          <cell r="A13508" t="str">
            <v>9746243_14Jul17</v>
          </cell>
          <cell r="B13508">
            <v>42935</v>
          </cell>
          <cell r="G13508">
            <v>37494.464999999997</v>
          </cell>
        </row>
        <row r="13509">
          <cell r="A13509" t="str">
            <v>9667461_14Jul17</v>
          </cell>
          <cell r="B13509">
            <v>42935</v>
          </cell>
          <cell r="G13509">
            <v>37483.959000000003</v>
          </cell>
        </row>
        <row r="13510">
          <cell r="A13510" t="str">
            <v>9383895_15Jul17</v>
          </cell>
          <cell r="B13510">
            <v>42935</v>
          </cell>
          <cell r="G13510">
            <v>27046.412</v>
          </cell>
        </row>
        <row r="13511">
          <cell r="A13511" t="str">
            <v>9660657_17Jul17</v>
          </cell>
          <cell r="B13511">
            <v>42935</v>
          </cell>
          <cell r="G13511">
            <v>36586.752999999997</v>
          </cell>
        </row>
        <row r="13512">
          <cell r="B13512">
            <v>42935</v>
          </cell>
          <cell r="G13512">
            <v>24450.271000000001</v>
          </cell>
        </row>
        <row r="13513">
          <cell r="B13513">
            <v>42935</v>
          </cell>
          <cell r="G13513">
            <v>2964.3309999999983</v>
          </cell>
        </row>
        <row r="13514">
          <cell r="B13514">
            <v>42935</v>
          </cell>
          <cell r="G13514">
            <v>2997.3150000000001</v>
          </cell>
        </row>
        <row r="13515">
          <cell r="B13515">
            <v>42935</v>
          </cell>
          <cell r="G13515">
            <v>7466.3509999999997</v>
          </cell>
        </row>
        <row r="13516">
          <cell r="B13516">
            <v>42935</v>
          </cell>
          <cell r="G13516">
            <v>11915.656000000001</v>
          </cell>
        </row>
        <row r="13517">
          <cell r="B13517">
            <v>42935</v>
          </cell>
          <cell r="G13517">
            <v>7670.125</v>
          </cell>
        </row>
        <row r="13518">
          <cell r="B13518">
            <v>42935</v>
          </cell>
          <cell r="G13518">
            <v>11886.064</v>
          </cell>
        </row>
        <row r="13519">
          <cell r="B13519">
            <v>42935</v>
          </cell>
          <cell r="G13519">
            <v>17892.012999999999</v>
          </cell>
        </row>
        <row r="13520">
          <cell r="B13520">
            <v>42935</v>
          </cell>
          <cell r="G13520">
            <v>7516.8769999999986</v>
          </cell>
        </row>
        <row r="13521">
          <cell r="B13521">
            <v>42935</v>
          </cell>
          <cell r="G13521">
            <v>0</v>
          </cell>
        </row>
        <row r="13522">
          <cell r="B13522">
            <v>42935</v>
          </cell>
          <cell r="G13522">
            <v>0</v>
          </cell>
        </row>
        <row r="13523">
          <cell r="B13523">
            <v>42935</v>
          </cell>
          <cell r="G13523">
            <v>0</v>
          </cell>
        </row>
        <row r="13524">
          <cell r="B13524">
            <v>42935</v>
          </cell>
          <cell r="G13524">
            <v>0</v>
          </cell>
        </row>
        <row r="13525">
          <cell r="B13525">
            <v>42935</v>
          </cell>
          <cell r="G13525">
            <v>9964.0580000000009</v>
          </cell>
        </row>
        <row r="13526">
          <cell r="B13526">
            <v>42935</v>
          </cell>
          <cell r="G13526">
            <v>12976.76</v>
          </cell>
        </row>
        <row r="13527">
          <cell r="B13527">
            <v>42935</v>
          </cell>
          <cell r="G13527">
            <v>0</v>
          </cell>
        </row>
        <row r="13528">
          <cell r="B13528">
            <v>42935</v>
          </cell>
          <cell r="G13528">
            <v>20594.165000000001</v>
          </cell>
        </row>
        <row r="13529">
          <cell r="B13529">
            <v>42935</v>
          </cell>
          <cell r="G13529">
            <v>29530.487000000001</v>
          </cell>
        </row>
        <row r="13530">
          <cell r="A13530" t="str">
            <v>9704453_05Jul17</v>
          </cell>
          <cell r="B13530">
            <v>42936</v>
          </cell>
          <cell r="G13530">
            <v>8814</v>
          </cell>
        </row>
        <row r="13531">
          <cell r="A13531" t="str">
            <v>9379519_09Jul17</v>
          </cell>
          <cell r="B13531">
            <v>42936</v>
          </cell>
          <cell r="G13531">
            <v>5849</v>
          </cell>
        </row>
        <row r="13532">
          <cell r="A13532" t="str">
            <v>9746243_14Jul17</v>
          </cell>
          <cell r="B13532">
            <v>42936</v>
          </cell>
          <cell r="G13532">
            <v>17456.563999999998</v>
          </cell>
        </row>
        <row r="13533">
          <cell r="A13533" t="str">
            <v>9667461_14Jul17</v>
          </cell>
          <cell r="B13533">
            <v>42936</v>
          </cell>
          <cell r="G13533">
            <v>37483.959000000003</v>
          </cell>
        </row>
        <row r="13534">
          <cell r="A13534" t="str">
            <v>9383895_15Jul17</v>
          </cell>
          <cell r="B13534">
            <v>42936</v>
          </cell>
          <cell r="G13534">
            <v>25225.200000000001</v>
          </cell>
        </row>
        <row r="13535">
          <cell r="A13535" t="str">
            <v>9660657_17Jul17</v>
          </cell>
          <cell r="B13535">
            <v>42936</v>
          </cell>
          <cell r="G13535">
            <v>36586.752999999997</v>
          </cell>
        </row>
        <row r="13536">
          <cell r="A13536" t="str">
            <v>9410911_19Jul17</v>
          </cell>
          <cell r="B13536">
            <v>42936</v>
          </cell>
          <cell r="G13536">
            <v>27269.797999999999</v>
          </cell>
        </row>
        <row r="13537">
          <cell r="A13537" t="str">
            <v>9396799_19Jul17</v>
          </cell>
          <cell r="B13537">
            <v>42936</v>
          </cell>
          <cell r="G13537">
            <v>37815.112000000001</v>
          </cell>
        </row>
        <row r="13538">
          <cell r="B13538">
            <v>42936</v>
          </cell>
          <cell r="G13538">
            <v>24450.271000000001</v>
          </cell>
        </row>
        <row r="13539">
          <cell r="B13539">
            <v>42936</v>
          </cell>
          <cell r="G13539">
            <v>2964.3309999999983</v>
          </cell>
        </row>
        <row r="13540">
          <cell r="B13540">
            <v>42936</v>
          </cell>
          <cell r="G13540">
            <v>2997.3161</v>
          </cell>
        </row>
        <row r="13541">
          <cell r="B13541">
            <v>42936</v>
          </cell>
          <cell r="G13541">
            <v>7466.3509999999997</v>
          </cell>
        </row>
        <row r="13542">
          <cell r="B13542">
            <v>42936</v>
          </cell>
          <cell r="G13542">
            <v>11915.656000000001</v>
          </cell>
        </row>
        <row r="13543">
          <cell r="B13543">
            <v>42936</v>
          </cell>
          <cell r="G13543">
            <v>7670.125</v>
          </cell>
        </row>
        <row r="13544">
          <cell r="B13544">
            <v>42936</v>
          </cell>
          <cell r="G13544">
            <v>11886.064</v>
          </cell>
        </row>
        <row r="13545">
          <cell r="B13545">
            <v>42936</v>
          </cell>
          <cell r="G13545">
            <v>17892.012999999999</v>
          </cell>
        </row>
        <row r="13546">
          <cell r="B13546">
            <v>42936</v>
          </cell>
          <cell r="G13546">
            <v>7516.8769999999986</v>
          </cell>
        </row>
        <row r="13547">
          <cell r="B13547">
            <v>42936</v>
          </cell>
          <cell r="G13547">
            <v>21956.34</v>
          </cell>
        </row>
        <row r="13548">
          <cell r="B13548">
            <v>42936</v>
          </cell>
          <cell r="G13548">
            <v>0</v>
          </cell>
        </row>
        <row r="13549">
          <cell r="B13549">
            <v>42936</v>
          </cell>
          <cell r="G13549">
            <v>0</v>
          </cell>
        </row>
        <row r="13550">
          <cell r="B13550">
            <v>42936</v>
          </cell>
          <cell r="G13550">
            <v>9964.0580000000009</v>
          </cell>
        </row>
        <row r="13551">
          <cell r="B13551">
            <v>42936</v>
          </cell>
          <cell r="G13551">
            <v>12976.76</v>
          </cell>
        </row>
        <row r="13552">
          <cell r="B13552">
            <v>42936</v>
          </cell>
          <cell r="G13552">
            <v>19944.782999999999</v>
          </cell>
        </row>
        <row r="13553">
          <cell r="B13553">
            <v>42936</v>
          </cell>
          <cell r="G13553">
            <v>20594.165000000001</v>
          </cell>
        </row>
        <row r="13554">
          <cell r="B13554">
            <v>42936</v>
          </cell>
          <cell r="G13554">
            <v>29530.487000000001</v>
          </cell>
        </row>
        <row r="13555">
          <cell r="A13555" t="str">
            <v>9704453_05Jul17</v>
          </cell>
          <cell r="B13555">
            <v>42937</v>
          </cell>
          <cell r="G13555">
            <v>3828</v>
          </cell>
        </row>
        <row r="13556">
          <cell r="A13556" t="str">
            <v>9746243_14Jul17</v>
          </cell>
          <cell r="B13556">
            <v>42937</v>
          </cell>
          <cell r="G13556">
            <v>17456.563999999998</v>
          </cell>
        </row>
        <row r="13557">
          <cell r="A13557" t="str">
            <v>9667461_14Jul17</v>
          </cell>
          <cell r="B13557">
            <v>42937</v>
          </cell>
          <cell r="G13557">
            <v>37483.959000000003</v>
          </cell>
        </row>
        <row r="13558">
          <cell r="A13558" t="str">
            <v>9383895_15Jul17</v>
          </cell>
          <cell r="B13558">
            <v>42937</v>
          </cell>
          <cell r="G13558">
            <v>16449</v>
          </cell>
        </row>
        <row r="13559">
          <cell r="A13559" t="str">
            <v>9660657_17Jul17</v>
          </cell>
          <cell r="B13559">
            <v>42937</v>
          </cell>
          <cell r="G13559">
            <v>36586.752999999997</v>
          </cell>
        </row>
        <row r="13560">
          <cell r="A13560" t="str">
            <v>9410911_19Jul17</v>
          </cell>
          <cell r="B13560">
            <v>42937</v>
          </cell>
          <cell r="G13560">
            <v>27269.797999999999</v>
          </cell>
        </row>
        <row r="13561">
          <cell r="A13561" t="str">
            <v>9396799_19Jul17</v>
          </cell>
          <cell r="B13561">
            <v>42937</v>
          </cell>
          <cell r="G13561">
            <v>37815.112000000001</v>
          </cell>
        </row>
        <row r="13562">
          <cell r="B13562">
            <v>42937</v>
          </cell>
          <cell r="G13562">
            <v>24450.271000000001</v>
          </cell>
        </row>
        <row r="13563">
          <cell r="B13563">
            <v>42937</v>
          </cell>
          <cell r="G13563">
            <v>2964.3309999999983</v>
          </cell>
        </row>
        <row r="13564">
          <cell r="B13564">
            <v>42937</v>
          </cell>
          <cell r="G13564">
            <v>2997.3150000000001</v>
          </cell>
        </row>
        <row r="13565">
          <cell r="B13565">
            <v>42937</v>
          </cell>
          <cell r="G13565">
            <v>7466.3509999999997</v>
          </cell>
        </row>
        <row r="13566">
          <cell r="B13566">
            <v>42937</v>
          </cell>
          <cell r="G13566">
            <v>11915.656000000001</v>
          </cell>
        </row>
        <row r="13567">
          <cell r="B13567">
            <v>42937</v>
          </cell>
          <cell r="G13567">
            <v>7670.125</v>
          </cell>
        </row>
        <row r="13568">
          <cell r="B13568">
            <v>42937</v>
          </cell>
          <cell r="G13568">
            <v>11886.064</v>
          </cell>
        </row>
        <row r="13569">
          <cell r="B13569">
            <v>42937</v>
          </cell>
          <cell r="G13569">
            <v>17892.012999999999</v>
          </cell>
        </row>
        <row r="13570">
          <cell r="B13570">
            <v>42937</v>
          </cell>
          <cell r="G13570">
            <v>7516.8769999999986</v>
          </cell>
        </row>
        <row r="13571">
          <cell r="B13571">
            <v>42937</v>
          </cell>
          <cell r="G13571">
            <v>21956.34</v>
          </cell>
        </row>
        <row r="13572">
          <cell r="B13572">
            <v>42937</v>
          </cell>
          <cell r="G13572">
            <v>0</v>
          </cell>
        </row>
        <row r="13573">
          <cell r="B13573">
            <v>42937</v>
          </cell>
          <cell r="G13573">
            <v>0</v>
          </cell>
        </row>
        <row r="13574">
          <cell r="B13574">
            <v>42937</v>
          </cell>
          <cell r="G13574">
            <v>9964.0580000000009</v>
          </cell>
        </row>
        <row r="13575">
          <cell r="B13575">
            <v>42937</v>
          </cell>
          <cell r="G13575">
            <v>4632.3639999999996</v>
          </cell>
        </row>
        <row r="13576">
          <cell r="B13576">
            <v>42937</v>
          </cell>
          <cell r="G13576">
            <v>19944.782999999999</v>
          </cell>
        </row>
        <row r="13577">
          <cell r="B13577">
            <v>42937</v>
          </cell>
          <cell r="G13577">
            <v>0</v>
          </cell>
        </row>
        <row r="13578">
          <cell r="B13578">
            <v>42937</v>
          </cell>
          <cell r="G13578">
            <v>20594.165000000001</v>
          </cell>
        </row>
        <row r="13579">
          <cell r="B13579">
            <v>42937</v>
          </cell>
          <cell r="G13579">
            <v>29530.487000000001</v>
          </cell>
        </row>
        <row r="13580">
          <cell r="A13580" t="str">
            <v>9667461_14Jul17</v>
          </cell>
          <cell r="B13580">
            <v>42938</v>
          </cell>
          <cell r="G13580">
            <v>37483.959000000003</v>
          </cell>
        </row>
        <row r="13581">
          <cell r="A13581" t="str">
            <v>9383895_15Jul17</v>
          </cell>
          <cell r="B13581">
            <v>42938</v>
          </cell>
          <cell r="G13581">
            <v>16449</v>
          </cell>
        </row>
        <row r="13582">
          <cell r="A13582" t="str">
            <v>9660657_17Jul17</v>
          </cell>
          <cell r="B13582">
            <v>42938</v>
          </cell>
          <cell r="G13582">
            <v>36586.752999999997</v>
          </cell>
        </row>
        <row r="13583">
          <cell r="A13583" t="str">
            <v>9410911_19Jul17</v>
          </cell>
          <cell r="B13583">
            <v>42938</v>
          </cell>
          <cell r="G13583">
            <v>27269.797999999999</v>
          </cell>
        </row>
        <row r="13584">
          <cell r="A13584" t="str">
            <v>9396799_19Jul17</v>
          </cell>
          <cell r="B13584">
            <v>42938</v>
          </cell>
          <cell r="G13584">
            <v>37815.112000000001</v>
          </cell>
        </row>
        <row r="13585">
          <cell r="A13585" t="str">
            <v>9258026_21Jul17</v>
          </cell>
          <cell r="B13585">
            <v>42938</v>
          </cell>
          <cell r="G13585">
            <v>34910.114999999998</v>
          </cell>
        </row>
        <row r="13586">
          <cell r="A13586" t="str">
            <v>9675509_22Jul17</v>
          </cell>
          <cell r="B13586">
            <v>42938</v>
          </cell>
          <cell r="G13586">
            <v>37896.796999999999</v>
          </cell>
        </row>
        <row r="13587">
          <cell r="B13587">
            <v>42938</v>
          </cell>
          <cell r="G13587">
            <v>24450.271000000001</v>
          </cell>
        </row>
        <row r="13588">
          <cell r="B13588">
            <v>42938</v>
          </cell>
          <cell r="G13588">
            <v>2964.3309999999983</v>
          </cell>
        </row>
        <row r="13589">
          <cell r="B13589">
            <v>42938</v>
          </cell>
          <cell r="G13589">
            <v>17456.564000000002</v>
          </cell>
        </row>
        <row r="13590">
          <cell r="B13590">
            <v>42938</v>
          </cell>
          <cell r="G13590">
            <v>2997.3150000000001</v>
          </cell>
        </row>
        <row r="13591">
          <cell r="B13591">
            <v>42938</v>
          </cell>
          <cell r="G13591">
            <v>7466.3509999999997</v>
          </cell>
        </row>
        <row r="13592">
          <cell r="B13592">
            <v>42938</v>
          </cell>
          <cell r="G13592">
            <v>11915.656000000001</v>
          </cell>
        </row>
        <row r="13593">
          <cell r="B13593">
            <v>42938</v>
          </cell>
          <cell r="G13593">
            <v>7670.125</v>
          </cell>
        </row>
        <row r="13594">
          <cell r="B13594">
            <v>42938</v>
          </cell>
          <cell r="G13594">
            <v>11886.064</v>
          </cell>
        </row>
        <row r="13595">
          <cell r="B13595">
            <v>42938</v>
          </cell>
          <cell r="G13595">
            <v>17892.012999999999</v>
          </cell>
        </row>
        <row r="13596">
          <cell r="B13596">
            <v>42938</v>
          </cell>
          <cell r="G13596">
            <v>7516.8769999999986</v>
          </cell>
        </row>
        <row r="13597">
          <cell r="B13597">
            <v>42938</v>
          </cell>
          <cell r="G13597">
            <v>21956.34</v>
          </cell>
        </row>
        <row r="13598">
          <cell r="B13598">
            <v>42938</v>
          </cell>
          <cell r="G13598">
            <v>0</v>
          </cell>
        </row>
        <row r="13599">
          <cell r="B13599">
            <v>42938</v>
          </cell>
          <cell r="G13599">
            <v>0</v>
          </cell>
        </row>
        <row r="13600">
          <cell r="B13600">
            <v>42938</v>
          </cell>
          <cell r="G13600">
            <v>9964.0679999999993</v>
          </cell>
        </row>
        <row r="13601">
          <cell r="B13601">
            <v>42938</v>
          </cell>
          <cell r="G13601">
            <v>0</v>
          </cell>
        </row>
        <row r="13602">
          <cell r="B13602">
            <v>42938</v>
          </cell>
          <cell r="G13602">
            <v>19944.782999999999</v>
          </cell>
        </row>
        <row r="13603">
          <cell r="B13603">
            <v>42938</v>
          </cell>
          <cell r="G13603">
            <v>0</v>
          </cell>
        </row>
        <row r="13604">
          <cell r="B13604">
            <v>42938</v>
          </cell>
          <cell r="G13604">
            <v>0</v>
          </cell>
        </row>
        <row r="13605">
          <cell r="B13605">
            <v>42938</v>
          </cell>
          <cell r="G13605">
            <v>20594.165000000001</v>
          </cell>
        </row>
        <row r="13606">
          <cell r="B13606">
            <v>42938</v>
          </cell>
          <cell r="G13606">
            <v>29530.487000000001</v>
          </cell>
        </row>
        <row r="13607">
          <cell r="A13607" t="str">
            <v>9667461_14Jul17</v>
          </cell>
          <cell r="B13607">
            <v>42940</v>
          </cell>
          <cell r="G13607">
            <v>37483.959000000003</v>
          </cell>
        </row>
        <row r="13608">
          <cell r="A13608" t="str">
            <v>9660657_17Jul17</v>
          </cell>
          <cell r="B13608">
            <v>42940</v>
          </cell>
          <cell r="G13608">
            <v>29218.481</v>
          </cell>
        </row>
        <row r="13609">
          <cell r="A13609" t="str">
            <v>9410911_19Jul17</v>
          </cell>
          <cell r="B13609">
            <v>42940</v>
          </cell>
          <cell r="G13609">
            <v>12271.468999999999</v>
          </cell>
        </row>
        <row r="13610">
          <cell r="A13610" t="str">
            <v>9396799_19Jul17</v>
          </cell>
          <cell r="B13610">
            <v>42940</v>
          </cell>
          <cell r="G13610">
            <v>37815.112000000001</v>
          </cell>
        </row>
        <row r="13611">
          <cell r="A13611" t="str">
            <v>9258026_21Jul17</v>
          </cell>
          <cell r="B13611">
            <v>42940</v>
          </cell>
          <cell r="G13611">
            <v>34910.114999999998</v>
          </cell>
        </row>
        <row r="13612">
          <cell r="A13612" t="str">
            <v>9675509_22Jul17</v>
          </cell>
          <cell r="B13612">
            <v>42940</v>
          </cell>
          <cell r="G13612">
            <v>37896.796999999999</v>
          </cell>
        </row>
        <row r="13613">
          <cell r="B13613">
            <v>42940</v>
          </cell>
          <cell r="G13613">
            <v>20414.601999999999</v>
          </cell>
        </row>
        <row r="13614">
          <cell r="B13614">
            <v>42940</v>
          </cell>
          <cell r="G13614">
            <v>17411.844000000001</v>
          </cell>
        </row>
        <row r="13615">
          <cell r="B13615">
            <v>42940</v>
          </cell>
          <cell r="G13615">
            <v>2997.3150000000001</v>
          </cell>
        </row>
        <row r="13616">
          <cell r="B13616">
            <v>42940</v>
          </cell>
          <cell r="G13616">
            <v>7466.3509999999997</v>
          </cell>
        </row>
        <row r="13617">
          <cell r="B13617">
            <v>42940</v>
          </cell>
          <cell r="G13617">
            <v>13165.31</v>
          </cell>
        </row>
        <row r="13618">
          <cell r="B13618">
            <v>42940</v>
          </cell>
          <cell r="G13618">
            <v>17892.012999999999</v>
          </cell>
        </row>
        <row r="13619">
          <cell r="B13619">
            <v>42940</v>
          </cell>
          <cell r="G13619">
            <v>7516.8769999999986</v>
          </cell>
        </row>
        <row r="13620">
          <cell r="B13620">
            <v>42940</v>
          </cell>
          <cell r="G13620">
            <v>21956.34</v>
          </cell>
        </row>
        <row r="13621">
          <cell r="B13621">
            <v>42940</v>
          </cell>
          <cell r="G13621">
            <v>0</v>
          </cell>
        </row>
        <row r="13622">
          <cell r="B13622">
            <v>42940</v>
          </cell>
          <cell r="G13622">
            <v>0</v>
          </cell>
        </row>
        <row r="13623">
          <cell r="B13623">
            <v>42940</v>
          </cell>
          <cell r="G13623">
            <v>0</v>
          </cell>
        </row>
        <row r="13624">
          <cell r="B13624">
            <v>42940</v>
          </cell>
          <cell r="G13624">
            <v>0</v>
          </cell>
        </row>
        <row r="13625">
          <cell r="B13625">
            <v>42940</v>
          </cell>
          <cell r="G13625">
            <v>9964.0580000000009</v>
          </cell>
        </row>
        <row r="13626">
          <cell r="B13626">
            <v>42940</v>
          </cell>
          <cell r="G13626">
            <v>3995.748</v>
          </cell>
        </row>
        <row r="13627">
          <cell r="B13627">
            <v>42940</v>
          </cell>
          <cell r="G13627">
            <v>7289.6779999999999</v>
          </cell>
        </row>
        <row r="13628">
          <cell r="B13628">
            <v>42940</v>
          </cell>
          <cell r="G13628">
            <v>14967.439</v>
          </cell>
        </row>
        <row r="13629">
          <cell r="B13629">
            <v>42940</v>
          </cell>
          <cell r="G13629">
            <v>7000</v>
          </cell>
        </row>
        <row r="13630">
          <cell r="B13630">
            <v>42940</v>
          </cell>
          <cell r="G13630">
            <v>0</v>
          </cell>
        </row>
        <row r="13631">
          <cell r="B13631">
            <v>42940</v>
          </cell>
          <cell r="G13631">
            <v>20594.165000000001</v>
          </cell>
        </row>
        <row r="13632">
          <cell r="B13632">
            <v>42940</v>
          </cell>
          <cell r="G13632">
            <v>29530.487000000001</v>
          </cell>
        </row>
        <row r="13633">
          <cell r="A13633" t="str">
            <v>9667461_14Jul17</v>
          </cell>
          <cell r="B13633">
            <v>42941</v>
          </cell>
          <cell r="G13633">
            <v>24743</v>
          </cell>
        </row>
        <row r="13634">
          <cell r="A13634" t="str">
            <v>9660657_17Jul17</v>
          </cell>
          <cell r="B13634">
            <v>42941</v>
          </cell>
          <cell r="G13634">
            <v>29218.481</v>
          </cell>
        </row>
        <row r="13635">
          <cell r="A13635" t="str">
            <v>9410911_19Jul17</v>
          </cell>
          <cell r="B13635">
            <v>42941</v>
          </cell>
          <cell r="G13635">
            <v>12271.468999999999</v>
          </cell>
        </row>
        <row r="13636">
          <cell r="A13636" t="str">
            <v>9396799_19Jul17</v>
          </cell>
          <cell r="B13636">
            <v>42941</v>
          </cell>
          <cell r="G13636">
            <v>37815.112000000001</v>
          </cell>
        </row>
        <row r="13637">
          <cell r="A13637" t="str">
            <v>9258026_21Jul17</v>
          </cell>
          <cell r="B13637">
            <v>42941</v>
          </cell>
          <cell r="G13637">
            <v>34910.114999999998</v>
          </cell>
        </row>
        <row r="13638">
          <cell r="A13638" t="str">
            <v>9675509_22Jul17</v>
          </cell>
          <cell r="B13638">
            <v>42941</v>
          </cell>
          <cell r="G13638">
            <v>37896.796999999999</v>
          </cell>
        </row>
        <row r="13639">
          <cell r="A13639" t="str">
            <v>9354260_24Jul17</v>
          </cell>
          <cell r="B13639">
            <v>42941</v>
          </cell>
          <cell r="G13639">
            <v>36056.726000000002</v>
          </cell>
        </row>
        <row r="13640">
          <cell r="B13640">
            <v>42941</v>
          </cell>
          <cell r="G13640">
            <v>20392.080999999998</v>
          </cell>
        </row>
        <row r="13641">
          <cell r="B13641">
            <v>42941</v>
          </cell>
          <cell r="G13641">
            <v>17411.844000000001</v>
          </cell>
        </row>
        <row r="13642">
          <cell r="B13642">
            <v>42941</v>
          </cell>
          <cell r="G13642">
            <v>2997.3150000000001</v>
          </cell>
        </row>
        <row r="13643">
          <cell r="B13643">
            <v>42941</v>
          </cell>
          <cell r="G13643">
            <v>7466.3609999999999</v>
          </cell>
        </row>
        <row r="13644">
          <cell r="B13644">
            <v>42941</v>
          </cell>
          <cell r="G13644">
            <v>13165.31</v>
          </cell>
        </row>
        <row r="13645">
          <cell r="B13645">
            <v>42941</v>
          </cell>
          <cell r="G13645">
            <v>17892.012999999999</v>
          </cell>
        </row>
        <row r="13646">
          <cell r="B13646">
            <v>42941</v>
          </cell>
          <cell r="G13646">
            <v>7516.8769999999986</v>
          </cell>
        </row>
        <row r="13647">
          <cell r="B13647">
            <v>42941</v>
          </cell>
          <cell r="G13647">
            <v>21956.34</v>
          </cell>
        </row>
        <row r="13648">
          <cell r="B13648">
            <v>42941</v>
          </cell>
          <cell r="G13648">
            <v>0</v>
          </cell>
        </row>
        <row r="13649">
          <cell r="B13649">
            <v>42941</v>
          </cell>
          <cell r="G13649">
            <v>0</v>
          </cell>
        </row>
        <row r="13650">
          <cell r="B13650">
            <v>42941</v>
          </cell>
          <cell r="G13650">
            <v>0</v>
          </cell>
        </row>
        <row r="13651">
          <cell r="B13651">
            <v>42941</v>
          </cell>
          <cell r="G13651">
            <v>0</v>
          </cell>
        </row>
        <row r="13652">
          <cell r="B13652">
            <v>42941</v>
          </cell>
          <cell r="G13652">
            <v>9964.0679999999993</v>
          </cell>
        </row>
        <row r="13653">
          <cell r="B13653">
            <v>42941</v>
          </cell>
          <cell r="G13653">
            <v>3995.748</v>
          </cell>
        </row>
        <row r="13654">
          <cell r="B13654">
            <v>42941</v>
          </cell>
          <cell r="G13654">
            <v>7289.6779999999999</v>
          </cell>
        </row>
        <row r="13655">
          <cell r="B13655">
            <v>42941</v>
          </cell>
          <cell r="G13655">
            <v>14967.439</v>
          </cell>
        </row>
        <row r="13656">
          <cell r="B13656">
            <v>42941</v>
          </cell>
          <cell r="G13656">
            <v>7000.32</v>
          </cell>
        </row>
        <row r="13657">
          <cell r="B13657">
            <v>42941</v>
          </cell>
          <cell r="G13657">
            <v>0</v>
          </cell>
        </row>
        <row r="13658">
          <cell r="B13658">
            <v>42941</v>
          </cell>
          <cell r="G13658">
            <v>0</v>
          </cell>
        </row>
        <row r="13659">
          <cell r="B13659">
            <v>42941</v>
          </cell>
          <cell r="G13659">
            <v>20594.165000000001</v>
          </cell>
        </row>
        <row r="13660">
          <cell r="B13660">
            <v>42941</v>
          </cell>
          <cell r="G13660">
            <v>29530.487000000001</v>
          </cell>
        </row>
        <row r="13661">
          <cell r="A13661" t="str">
            <v>9667461_14Jul17</v>
          </cell>
          <cell r="B13661">
            <v>42942</v>
          </cell>
          <cell r="G13661">
            <v>8237</v>
          </cell>
        </row>
        <row r="13662">
          <cell r="A13662" t="str">
            <v>9660657_17Jul17</v>
          </cell>
          <cell r="B13662">
            <v>42942</v>
          </cell>
          <cell r="G13662">
            <v>19232.074000000001</v>
          </cell>
        </row>
        <row r="13663">
          <cell r="A13663" t="str">
            <v>9396799_19Jul17</v>
          </cell>
          <cell r="B13663">
            <v>42942</v>
          </cell>
          <cell r="G13663">
            <v>37815.112000000001</v>
          </cell>
        </row>
        <row r="13664">
          <cell r="A13664" t="str">
            <v>9258026_21Jul17</v>
          </cell>
          <cell r="B13664">
            <v>42942</v>
          </cell>
          <cell r="G13664">
            <v>34910.114999999998</v>
          </cell>
        </row>
        <row r="13665">
          <cell r="A13665" t="str">
            <v>9675509_22Jul17</v>
          </cell>
          <cell r="B13665">
            <v>42942</v>
          </cell>
          <cell r="G13665">
            <v>37896.796999999999</v>
          </cell>
        </row>
        <row r="13666">
          <cell r="A13666" t="str">
            <v>9354260_24Jul17</v>
          </cell>
          <cell r="B13666">
            <v>42942</v>
          </cell>
          <cell r="G13666">
            <v>36056.726000000002</v>
          </cell>
        </row>
        <row r="13667">
          <cell r="B13667">
            <v>42942</v>
          </cell>
          <cell r="G13667">
            <v>12422.691999999999</v>
          </cell>
        </row>
        <row r="13668">
          <cell r="B13668">
            <v>42942</v>
          </cell>
          <cell r="G13668">
            <v>15366.172</v>
          </cell>
        </row>
        <row r="13669">
          <cell r="B13669">
            <v>42942</v>
          </cell>
          <cell r="G13669">
            <v>7538</v>
          </cell>
        </row>
        <row r="13670">
          <cell r="B13670">
            <v>42942</v>
          </cell>
          <cell r="G13670">
            <v>17892.012999999999</v>
          </cell>
        </row>
        <row r="13671">
          <cell r="B13671">
            <v>42942</v>
          </cell>
          <cell r="G13671">
            <v>7516.8769999999986</v>
          </cell>
        </row>
        <row r="13672">
          <cell r="B13672">
            <v>42942</v>
          </cell>
          <cell r="G13672">
            <v>21956.34</v>
          </cell>
        </row>
        <row r="13673">
          <cell r="B13673">
            <v>42942</v>
          </cell>
          <cell r="G13673">
            <v>12220.04</v>
          </cell>
        </row>
        <row r="13674">
          <cell r="B13674">
            <v>42942</v>
          </cell>
          <cell r="G13674">
            <v>0</v>
          </cell>
        </row>
        <row r="13675">
          <cell r="B13675">
            <v>42942</v>
          </cell>
          <cell r="G13675">
            <v>0</v>
          </cell>
        </row>
        <row r="13676">
          <cell r="B13676">
            <v>42942</v>
          </cell>
          <cell r="G13676">
            <v>0</v>
          </cell>
        </row>
        <row r="13677">
          <cell r="B13677">
            <v>42942</v>
          </cell>
          <cell r="G13677">
            <v>0</v>
          </cell>
        </row>
        <row r="13678">
          <cell r="B13678">
            <v>42942</v>
          </cell>
          <cell r="G13678">
            <v>9964.0580000000009</v>
          </cell>
        </row>
        <row r="13679">
          <cell r="B13679">
            <v>42942</v>
          </cell>
          <cell r="G13679">
            <v>1846</v>
          </cell>
        </row>
        <row r="13680">
          <cell r="B13680">
            <v>42942</v>
          </cell>
          <cell r="G13680">
            <v>7289.6779999999999</v>
          </cell>
        </row>
        <row r="13681">
          <cell r="B13681">
            <v>42942</v>
          </cell>
          <cell r="G13681">
            <v>13431</v>
          </cell>
        </row>
        <row r="13682">
          <cell r="B13682">
            <v>42942</v>
          </cell>
          <cell r="G13682">
            <v>7000.32</v>
          </cell>
        </row>
        <row r="13683">
          <cell r="B13683">
            <v>42942</v>
          </cell>
          <cell r="G13683">
            <v>7959.0140000000001</v>
          </cell>
        </row>
        <row r="13684">
          <cell r="B13684">
            <v>42942</v>
          </cell>
          <cell r="G13684">
            <v>9936.5159999999996</v>
          </cell>
        </row>
        <row r="13685">
          <cell r="B13685">
            <v>42942</v>
          </cell>
          <cell r="G13685">
            <v>4925.5720000000001</v>
          </cell>
        </row>
        <row r="13686">
          <cell r="B13686">
            <v>42942</v>
          </cell>
          <cell r="G13686">
            <v>20594.165000000001</v>
          </cell>
        </row>
        <row r="13687">
          <cell r="B13687">
            <v>42942</v>
          </cell>
          <cell r="G13687">
            <v>29530.487000000001</v>
          </cell>
        </row>
        <row r="13688">
          <cell r="A13688" t="str">
            <v>9660657_17Jul17</v>
          </cell>
          <cell r="B13688">
            <v>42943</v>
          </cell>
          <cell r="G13688">
            <v>19232.074000000001</v>
          </cell>
        </row>
        <row r="13689">
          <cell r="A13689" t="str">
            <v>9396799_19Jul17</v>
          </cell>
          <cell r="B13689">
            <v>42943</v>
          </cell>
          <cell r="G13689">
            <v>37815.112000000001</v>
          </cell>
        </row>
        <row r="13690">
          <cell r="A13690" t="str">
            <v>9258026_21Jul17</v>
          </cell>
          <cell r="B13690">
            <v>42943</v>
          </cell>
          <cell r="G13690">
            <v>34910.114999999998</v>
          </cell>
        </row>
        <row r="13691">
          <cell r="A13691" t="str">
            <v>9675509_22Jul17</v>
          </cell>
          <cell r="B13691">
            <v>42943</v>
          </cell>
          <cell r="G13691">
            <v>37896.796999999999</v>
          </cell>
        </row>
        <row r="13692">
          <cell r="A13692" t="str">
            <v>9354260_24Jul17</v>
          </cell>
          <cell r="B13692">
            <v>42943</v>
          </cell>
          <cell r="G13692">
            <v>36056.726000000002</v>
          </cell>
        </row>
        <row r="13693">
          <cell r="A13693" t="str">
            <v>9263916_26Jul17</v>
          </cell>
          <cell r="B13693">
            <v>42943</v>
          </cell>
          <cell r="G13693">
            <v>37699.711000000003</v>
          </cell>
        </row>
        <row r="13694">
          <cell r="B13694">
            <v>42943</v>
          </cell>
          <cell r="G13694">
            <v>12422.691999999999</v>
          </cell>
        </row>
        <row r="13695">
          <cell r="B13695">
            <v>42943</v>
          </cell>
          <cell r="G13695">
            <v>15366.172</v>
          </cell>
        </row>
        <row r="13696">
          <cell r="B13696">
            <v>42943</v>
          </cell>
          <cell r="G13696">
            <v>17892.012999999999</v>
          </cell>
        </row>
        <row r="13697">
          <cell r="B13697">
            <v>42943</v>
          </cell>
          <cell r="G13697">
            <v>7516.8769999999986</v>
          </cell>
        </row>
        <row r="13698">
          <cell r="B13698">
            <v>42943</v>
          </cell>
          <cell r="G13698">
            <v>21966.34</v>
          </cell>
        </row>
        <row r="13699">
          <cell r="B13699">
            <v>42943</v>
          </cell>
          <cell r="G13699">
            <v>12220.04</v>
          </cell>
        </row>
        <row r="13700">
          <cell r="B13700">
            <v>42943</v>
          </cell>
          <cell r="G13700">
            <v>0</v>
          </cell>
        </row>
        <row r="13701">
          <cell r="B13701">
            <v>42943</v>
          </cell>
          <cell r="G13701">
            <v>0</v>
          </cell>
        </row>
        <row r="13702">
          <cell r="B13702">
            <v>42943</v>
          </cell>
          <cell r="G13702">
            <v>0</v>
          </cell>
        </row>
        <row r="13703">
          <cell r="B13703">
            <v>42943</v>
          </cell>
          <cell r="G13703">
            <v>0</v>
          </cell>
        </row>
        <row r="13704">
          <cell r="B13704">
            <v>42943</v>
          </cell>
          <cell r="G13704">
            <v>0</v>
          </cell>
        </row>
        <row r="13705">
          <cell r="B13705">
            <v>42943</v>
          </cell>
          <cell r="G13705">
            <v>9964.0580000000009</v>
          </cell>
        </row>
        <row r="13706">
          <cell r="B13706">
            <v>42943</v>
          </cell>
          <cell r="G13706">
            <v>7289.6779999999999</v>
          </cell>
        </row>
        <row r="13707">
          <cell r="B13707">
            <v>42943</v>
          </cell>
          <cell r="G13707">
            <v>7190</v>
          </cell>
        </row>
        <row r="13708">
          <cell r="B13708">
            <v>42943</v>
          </cell>
          <cell r="G13708">
            <v>6161.924</v>
          </cell>
        </row>
        <row r="13709">
          <cell r="B13709">
            <v>42943</v>
          </cell>
          <cell r="G13709">
            <v>7969.0140000000001</v>
          </cell>
        </row>
        <row r="13710">
          <cell r="B13710">
            <v>42943</v>
          </cell>
          <cell r="G13710">
            <v>9936.5159999999996</v>
          </cell>
        </row>
        <row r="13711">
          <cell r="B13711">
            <v>42943</v>
          </cell>
          <cell r="G13711">
            <v>4976.866</v>
          </cell>
        </row>
        <row r="13712">
          <cell r="B13712">
            <v>42943</v>
          </cell>
          <cell r="G13712">
            <v>0</v>
          </cell>
        </row>
        <row r="13713">
          <cell r="B13713">
            <v>42943</v>
          </cell>
          <cell r="G13713">
            <v>0</v>
          </cell>
        </row>
        <row r="13714">
          <cell r="B13714">
            <v>42943</v>
          </cell>
          <cell r="G13714">
            <v>0</v>
          </cell>
        </row>
        <row r="13715">
          <cell r="B13715">
            <v>42943</v>
          </cell>
          <cell r="G13715">
            <v>0</v>
          </cell>
        </row>
        <row r="13716">
          <cell r="B13716">
            <v>42943</v>
          </cell>
          <cell r="G13716">
            <v>0</v>
          </cell>
        </row>
        <row r="13717">
          <cell r="B13717">
            <v>42943</v>
          </cell>
          <cell r="G13717">
            <v>21597.914000000001</v>
          </cell>
        </row>
        <row r="13718">
          <cell r="B13718">
            <v>42943</v>
          </cell>
          <cell r="G13718">
            <v>29438.503000000001</v>
          </cell>
        </row>
        <row r="13719">
          <cell r="A13719" t="str">
            <v>9660657_17Jul17</v>
          </cell>
          <cell r="B13719">
            <v>42944</v>
          </cell>
          <cell r="G13719">
            <v>4232.0739999999996</v>
          </cell>
        </row>
        <row r="13720">
          <cell r="A13720" t="str">
            <v>9396799_19Jul17</v>
          </cell>
          <cell r="B13720">
            <v>42944</v>
          </cell>
          <cell r="G13720">
            <v>22783.66</v>
          </cell>
        </row>
        <row r="13721">
          <cell r="A13721" t="str">
            <v>9258026_21Jul17</v>
          </cell>
          <cell r="B13721">
            <v>42944</v>
          </cell>
          <cell r="G13721">
            <v>34910.114999999998</v>
          </cell>
        </row>
        <row r="13722">
          <cell r="A13722" t="str">
            <v>9675509_22Jul17</v>
          </cell>
          <cell r="B13722">
            <v>42944</v>
          </cell>
          <cell r="G13722">
            <v>37896.796999999999</v>
          </cell>
        </row>
        <row r="13723">
          <cell r="A13723" t="str">
            <v>9354260_24Jul17</v>
          </cell>
          <cell r="B13723">
            <v>42944</v>
          </cell>
          <cell r="G13723">
            <v>36056.726000000002</v>
          </cell>
        </row>
        <row r="13724">
          <cell r="A13724" t="str">
            <v>9263916_26Jul17</v>
          </cell>
          <cell r="B13724">
            <v>42944</v>
          </cell>
          <cell r="G13724">
            <v>37699.711000000003</v>
          </cell>
        </row>
        <row r="13725">
          <cell r="A13725" t="str">
            <v>9655987_27Jul17</v>
          </cell>
          <cell r="B13725">
            <v>42944</v>
          </cell>
          <cell r="G13725">
            <v>37981.695</v>
          </cell>
        </row>
        <row r="13726">
          <cell r="B13726">
            <v>42944</v>
          </cell>
          <cell r="G13726">
            <v>5447.8710000000001</v>
          </cell>
        </row>
        <row r="13727">
          <cell r="B13727">
            <v>42944</v>
          </cell>
          <cell r="G13727">
            <v>9812.1720000000005</v>
          </cell>
        </row>
        <row r="13728">
          <cell r="B13728">
            <v>42944</v>
          </cell>
          <cell r="G13728">
            <v>17892.012999999999</v>
          </cell>
        </row>
        <row r="13729">
          <cell r="B13729">
            <v>42944</v>
          </cell>
          <cell r="G13729">
            <v>7516.8769999999986</v>
          </cell>
        </row>
        <row r="13730">
          <cell r="B13730">
            <v>42944</v>
          </cell>
          <cell r="G13730">
            <v>21956.34</v>
          </cell>
        </row>
        <row r="13731">
          <cell r="B13731">
            <v>42944</v>
          </cell>
          <cell r="G13731">
            <v>12220.04</v>
          </cell>
        </row>
        <row r="13732">
          <cell r="B13732">
            <v>42944</v>
          </cell>
          <cell r="G13732">
            <v>0</v>
          </cell>
        </row>
        <row r="13733">
          <cell r="B13733">
            <v>42944</v>
          </cell>
          <cell r="G13733">
            <v>0</v>
          </cell>
        </row>
        <row r="13734">
          <cell r="B13734">
            <v>42944</v>
          </cell>
          <cell r="G13734">
            <v>0</v>
          </cell>
        </row>
        <row r="13735">
          <cell r="B13735">
            <v>42944</v>
          </cell>
          <cell r="G13735">
            <v>0</v>
          </cell>
        </row>
        <row r="13736">
          <cell r="B13736">
            <v>42944</v>
          </cell>
          <cell r="G13736">
            <v>0</v>
          </cell>
        </row>
        <row r="13737">
          <cell r="B13737">
            <v>42944</v>
          </cell>
          <cell r="G13737">
            <v>0</v>
          </cell>
        </row>
        <row r="13738">
          <cell r="B13738">
            <v>42944</v>
          </cell>
          <cell r="G13738">
            <v>9964.0580000000009</v>
          </cell>
        </row>
        <row r="13739">
          <cell r="B13739">
            <v>42944</v>
          </cell>
          <cell r="G13739">
            <v>7289.6779999999999</v>
          </cell>
        </row>
        <row r="13740">
          <cell r="B13740">
            <v>42944</v>
          </cell>
          <cell r="G13740">
            <v>1379</v>
          </cell>
        </row>
        <row r="13741">
          <cell r="B13741">
            <v>42944</v>
          </cell>
          <cell r="G13741">
            <v>7959.0140000000001</v>
          </cell>
        </row>
        <row r="13742">
          <cell r="B13742">
            <v>42944</v>
          </cell>
          <cell r="G13742">
            <v>9936.5159999999996</v>
          </cell>
        </row>
        <row r="13743">
          <cell r="B13743">
            <v>42944</v>
          </cell>
          <cell r="G13743">
            <v>4976.8559999999998</v>
          </cell>
        </row>
        <row r="13744">
          <cell r="B13744">
            <v>42944</v>
          </cell>
          <cell r="G13744">
            <v>14969.587</v>
          </cell>
        </row>
        <row r="13745">
          <cell r="B13745">
            <v>42944</v>
          </cell>
          <cell r="G13745">
            <v>6967.71</v>
          </cell>
        </row>
        <row r="13746">
          <cell r="B13746">
            <v>42944</v>
          </cell>
          <cell r="G13746">
            <v>14009.982</v>
          </cell>
        </row>
        <row r="13747">
          <cell r="B13747">
            <v>42944</v>
          </cell>
          <cell r="G13747">
            <v>5554</v>
          </cell>
        </row>
        <row r="13748">
          <cell r="B13748">
            <v>42944</v>
          </cell>
          <cell r="G13748">
            <v>0</v>
          </cell>
        </row>
        <row r="13749">
          <cell r="B13749">
            <v>42944</v>
          </cell>
          <cell r="G13749">
            <v>0</v>
          </cell>
        </row>
        <row r="13750">
          <cell r="B13750">
            <v>42944</v>
          </cell>
          <cell r="G13750">
            <v>0</v>
          </cell>
        </row>
        <row r="13751">
          <cell r="B13751">
            <v>42944</v>
          </cell>
          <cell r="G13751">
            <v>20599</v>
          </cell>
        </row>
        <row r="13752">
          <cell r="B13752">
            <v>42944</v>
          </cell>
          <cell r="G13752">
            <v>30432</v>
          </cell>
        </row>
        <row r="13753">
          <cell r="A13753" t="str">
            <v>9660657_17Jul17</v>
          </cell>
          <cell r="B13753">
            <v>42945</v>
          </cell>
          <cell r="G13753">
            <v>4232.0739999999996</v>
          </cell>
        </row>
        <row r="13754">
          <cell r="A13754" t="str">
            <v>9396799_19Jul17</v>
          </cell>
          <cell r="B13754">
            <v>42945</v>
          </cell>
          <cell r="G13754">
            <v>14800.116</v>
          </cell>
        </row>
        <row r="13755">
          <cell r="A13755" t="str">
            <v>9258026_21Jul17</v>
          </cell>
          <cell r="B13755">
            <v>42945</v>
          </cell>
          <cell r="G13755">
            <v>24847.297999999999</v>
          </cell>
        </row>
        <row r="13756">
          <cell r="A13756" t="str">
            <v>9675509_22Jul17</v>
          </cell>
          <cell r="B13756">
            <v>42945</v>
          </cell>
          <cell r="G13756">
            <v>37896.796999999999</v>
          </cell>
        </row>
        <row r="13757">
          <cell r="A13757" t="str">
            <v>9354260_24Jul17</v>
          </cell>
          <cell r="B13757">
            <v>42945</v>
          </cell>
          <cell r="G13757">
            <v>36056.726000000002</v>
          </cell>
        </row>
        <row r="13758">
          <cell r="A13758" t="str">
            <v>9263916_26Jul17</v>
          </cell>
          <cell r="B13758">
            <v>42945</v>
          </cell>
          <cell r="G13758">
            <v>28034</v>
          </cell>
        </row>
        <row r="13759">
          <cell r="A13759" t="str">
            <v>9655987_27Jul17</v>
          </cell>
          <cell r="B13759">
            <v>42945</v>
          </cell>
          <cell r="G13759">
            <v>37981.695</v>
          </cell>
        </row>
        <row r="13760">
          <cell r="B13760">
            <v>42945</v>
          </cell>
          <cell r="G13760">
            <v>5447.8710000000001</v>
          </cell>
        </row>
        <row r="13761">
          <cell r="B13761">
            <v>42945</v>
          </cell>
          <cell r="G13761">
            <v>9835.7450000000008</v>
          </cell>
        </row>
        <row r="13762">
          <cell r="B13762">
            <v>42945</v>
          </cell>
          <cell r="G13762">
            <v>17892.012999999999</v>
          </cell>
        </row>
        <row r="13763">
          <cell r="B13763">
            <v>42945</v>
          </cell>
          <cell r="G13763">
            <v>7516.8769999999986</v>
          </cell>
        </row>
        <row r="13764">
          <cell r="B13764">
            <v>42945</v>
          </cell>
          <cell r="G13764">
            <v>21956.34</v>
          </cell>
        </row>
        <row r="13765">
          <cell r="B13765">
            <v>42945</v>
          </cell>
          <cell r="G13765">
            <v>12220.04</v>
          </cell>
        </row>
        <row r="13766">
          <cell r="B13766">
            <v>42945</v>
          </cell>
          <cell r="G13766">
            <v>0</v>
          </cell>
        </row>
        <row r="13767">
          <cell r="B13767">
            <v>42945</v>
          </cell>
          <cell r="G13767">
            <v>0</v>
          </cell>
        </row>
        <row r="13768">
          <cell r="B13768">
            <v>42945</v>
          </cell>
          <cell r="G13768">
            <v>0</v>
          </cell>
        </row>
        <row r="13769">
          <cell r="B13769">
            <v>42945</v>
          </cell>
          <cell r="G13769">
            <v>0</v>
          </cell>
        </row>
        <row r="13770">
          <cell r="B13770">
            <v>42945</v>
          </cell>
          <cell r="G13770">
            <v>0</v>
          </cell>
        </row>
        <row r="13771">
          <cell r="B13771">
            <v>42945</v>
          </cell>
          <cell r="G13771">
            <v>0</v>
          </cell>
        </row>
        <row r="13772">
          <cell r="B13772">
            <v>42945</v>
          </cell>
          <cell r="G13772">
            <v>9964.0580000000009</v>
          </cell>
        </row>
        <row r="13773">
          <cell r="B13773">
            <v>42945</v>
          </cell>
          <cell r="G13773">
            <v>926</v>
          </cell>
        </row>
        <row r="13774">
          <cell r="B13774">
            <v>42945</v>
          </cell>
          <cell r="G13774">
            <v>0</v>
          </cell>
        </row>
        <row r="13775">
          <cell r="B13775">
            <v>42945</v>
          </cell>
          <cell r="G13775">
            <v>7959.0140000000001</v>
          </cell>
        </row>
        <row r="13776">
          <cell r="B13776">
            <v>42945</v>
          </cell>
          <cell r="G13776">
            <v>0</v>
          </cell>
        </row>
        <row r="13777">
          <cell r="B13777">
            <v>42945</v>
          </cell>
          <cell r="G13777">
            <v>4976.8559999999998</v>
          </cell>
        </row>
        <row r="13778">
          <cell r="B13778">
            <v>42945</v>
          </cell>
          <cell r="G13778">
            <v>14969.687</v>
          </cell>
        </row>
        <row r="13779">
          <cell r="B13779">
            <v>42945</v>
          </cell>
          <cell r="G13779">
            <v>6967.71</v>
          </cell>
        </row>
        <row r="13780">
          <cell r="B13780">
            <v>42945</v>
          </cell>
          <cell r="G13780">
            <v>14009.982</v>
          </cell>
        </row>
        <row r="13781">
          <cell r="B13781">
            <v>42945</v>
          </cell>
          <cell r="G13781">
            <v>5523.366</v>
          </cell>
        </row>
        <row r="13782">
          <cell r="B13782">
            <v>42945</v>
          </cell>
          <cell r="G13782">
            <v>10062.816999999999</v>
          </cell>
        </row>
        <row r="13783">
          <cell r="B13783">
            <v>42945</v>
          </cell>
          <cell r="G13783">
            <v>7983.5439999999999</v>
          </cell>
        </row>
        <row r="13784">
          <cell r="B13784">
            <v>42945</v>
          </cell>
          <cell r="G13784">
            <v>9665</v>
          </cell>
        </row>
        <row r="13785">
          <cell r="B13785">
            <v>42945</v>
          </cell>
          <cell r="G13785">
            <v>0</v>
          </cell>
        </row>
        <row r="13786">
          <cell r="B13786">
            <v>42945</v>
          </cell>
          <cell r="G13786">
            <v>29530.487000000001</v>
          </cell>
        </row>
        <row r="13787">
          <cell r="B13787">
            <v>42945</v>
          </cell>
          <cell r="G13787">
            <v>21594.165000000001</v>
          </cell>
        </row>
        <row r="13788">
          <cell r="A13788" t="str">
            <v>9660657_17Jul17</v>
          </cell>
          <cell r="B13788">
            <v>42947</v>
          </cell>
          <cell r="G13788">
            <v>5196.9160000000002</v>
          </cell>
        </row>
        <row r="13789">
          <cell r="A13789" t="str">
            <v>9396799_19Jul17</v>
          </cell>
          <cell r="B13789">
            <v>42947</v>
          </cell>
          <cell r="G13789">
            <v>14800.116</v>
          </cell>
        </row>
        <row r="13790">
          <cell r="A13790" t="str">
            <v>9258026_21Jul17</v>
          </cell>
          <cell r="B13790">
            <v>42947</v>
          </cell>
          <cell r="G13790">
            <v>14701.023999999999</v>
          </cell>
        </row>
        <row r="13791">
          <cell r="A13791" t="str">
            <v>9675509_22Jul17</v>
          </cell>
          <cell r="B13791">
            <v>42947</v>
          </cell>
          <cell r="G13791">
            <v>17454</v>
          </cell>
        </row>
        <row r="13792">
          <cell r="A13792" t="str">
            <v>9354260_24Jul17</v>
          </cell>
          <cell r="B13792">
            <v>42947</v>
          </cell>
          <cell r="G13792">
            <v>21045.848999999998</v>
          </cell>
        </row>
        <row r="13793">
          <cell r="A13793" t="str">
            <v>9263916_26Jul17</v>
          </cell>
          <cell r="B13793">
            <v>42947</v>
          </cell>
          <cell r="G13793">
            <v>22769.191999999999</v>
          </cell>
        </row>
        <row r="13794">
          <cell r="A13794" t="str">
            <v>9655987_27Jul17</v>
          </cell>
          <cell r="B13794">
            <v>42947</v>
          </cell>
          <cell r="G13794">
            <v>22981.695</v>
          </cell>
        </row>
        <row r="13795">
          <cell r="A13795" t="str">
            <v>9288930_29Jul17</v>
          </cell>
          <cell r="B13795">
            <v>42947</v>
          </cell>
          <cell r="G13795">
            <v>30288.48</v>
          </cell>
        </row>
        <row r="13796">
          <cell r="A13796" t="str">
            <v>9607203_29Jul17</v>
          </cell>
          <cell r="B13796">
            <v>42947</v>
          </cell>
          <cell r="G13796">
            <v>37995.659</v>
          </cell>
        </row>
        <row r="13797">
          <cell r="B13797">
            <v>42947</v>
          </cell>
          <cell r="G13797">
            <v>5447.8710000000001</v>
          </cell>
        </row>
        <row r="13798">
          <cell r="B13798">
            <v>42947</v>
          </cell>
          <cell r="G13798">
            <v>9835.7450000000008</v>
          </cell>
        </row>
        <row r="13799">
          <cell r="B13799">
            <v>42947</v>
          </cell>
          <cell r="G13799">
            <v>17892.012999999999</v>
          </cell>
        </row>
        <row r="13800">
          <cell r="B13800">
            <v>42947</v>
          </cell>
          <cell r="G13800">
            <v>7516.8769999999986</v>
          </cell>
        </row>
        <row r="13801">
          <cell r="B13801">
            <v>42947</v>
          </cell>
          <cell r="G13801">
            <v>15000.34</v>
          </cell>
        </row>
        <row r="13802">
          <cell r="B13802">
            <v>42947</v>
          </cell>
          <cell r="G13802">
            <v>12220.04</v>
          </cell>
        </row>
        <row r="13803">
          <cell r="B13803">
            <v>42947</v>
          </cell>
          <cell r="G13803">
            <v>0</v>
          </cell>
        </row>
        <row r="13804">
          <cell r="B13804">
            <v>42947</v>
          </cell>
          <cell r="G13804">
            <v>6966</v>
          </cell>
        </row>
        <row r="13805">
          <cell r="B13805">
            <v>42947</v>
          </cell>
          <cell r="G13805">
            <v>0</v>
          </cell>
        </row>
        <row r="13806">
          <cell r="B13806">
            <v>42947</v>
          </cell>
          <cell r="G13806">
            <v>0</v>
          </cell>
        </row>
        <row r="13807">
          <cell r="B13807">
            <v>42947</v>
          </cell>
          <cell r="G13807">
            <v>0</v>
          </cell>
        </row>
        <row r="13808">
          <cell r="B13808">
            <v>42947</v>
          </cell>
          <cell r="G13808">
            <v>0</v>
          </cell>
        </row>
        <row r="13809">
          <cell r="B13809">
            <v>42947</v>
          </cell>
          <cell r="G13809">
            <v>3107</v>
          </cell>
        </row>
        <row r="13810">
          <cell r="B13810">
            <v>42947</v>
          </cell>
          <cell r="G13810">
            <v>7959.0140000000001</v>
          </cell>
        </row>
        <row r="13811">
          <cell r="B13811">
            <v>42947</v>
          </cell>
          <cell r="G13811">
            <v>4976.8559999999998</v>
          </cell>
        </row>
        <row r="13812">
          <cell r="B13812">
            <v>42947</v>
          </cell>
          <cell r="G13812">
            <v>6967.71</v>
          </cell>
        </row>
        <row r="13813">
          <cell r="B13813">
            <v>42947</v>
          </cell>
          <cell r="G13813">
            <v>14009.982</v>
          </cell>
        </row>
        <row r="13814">
          <cell r="B13814">
            <v>42947</v>
          </cell>
          <cell r="G13814">
            <v>5523.366</v>
          </cell>
        </row>
        <row r="13815">
          <cell r="B13815">
            <v>42947</v>
          </cell>
          <cell r="G13815">
            <v>8190</v>
          </cell>
        </row>
        <row r="13816">
          <cell r="B13816">
            <v>42947</v>
          </cell>
          <cell r="G13816">
            <v>7983.5439999999999</v>
          </cell>
        </row>
        <row r="13817">
          <cell r="B13817">
            <v>42947</v>
          </cell>
          <cell r="G13817">
            <v>14903.933999999999</v>
          </cell>
        </row>
        <row r="13818">
          <cell r="B13818">
            <v>42947</v>
          </cell>
          <cell r="G13818">
            <v>14865.567999999999</v>
          </cell>
        </row>
        <row r="13819">
          <cell r="B13819">
            <v>42947</v>
          </cell>
          <cell r="G13819">
            <v>9951.3950000000004</v>
          </cell>
        </row>
        <row r="13820">
          <cell r="B13820">
            <v>42947</v>
          </cell>
          <cell r="G13820">
            <v>14894.48</v>
          </cell>
        </row>
        <row r="13821">
          <cell r="B13821">
            <v>42947</v>
          </cell>
          <cell r="G13821">
            <v>926</v>
          </cell>
        </row>
        <row r="13822">
          <cell r="B13822">
            <v>42947</v>
          </cell>
          <cell r="G13822">
            <v>0</v>
          </cell>
        </row>
        <row r="13823">
          <cell r="B13823">
            <v>42947</v>
          </cell>
          <cell r="G13823">
            <v>31414.384999999998</v>
          </cell>
        </row>
        <row r="13824">
          <cell r="B13824">
            <v>42947</v>
          </cell>
          <cell r="G13824">
            <v>20172.615000000002</v>
          </cell>
        </row>
        <row r="13825">
          <cell r="A13825" t="str">
            <v>9258026_21Jul17</v>
          </cell>
          <cell r="B13825">
            <v>42948</v>
          </cell>
          <cell r="G13825">
            <v>14701.023999999999</v>
          </cell>
        </row>
        <row r="13826">
          <cell r="A13826" t="str">
            <v>9675509_22Jul17</v>
          </cell>
          <cell r="B13826">
            <v>42948</v>
          </cell>
          <cell r="G13826">
            <v>2638</v>
          </cell>
        </row>
        <row r="13827">
          <cell r="A13827" t="str">
            <v>9354260_24Jul17</v>
          </cell>
          <cell r="B13827">
            <v>42948</v>
          </cell>
          <cell r="G13827">
            <v>21045.848999999998</v>
          </cell>
        </row>
        <row r="13828">
          <cell r="A13828" t="str">
            <v>9263916_26Jul17</v>
          </cell>
          <cell r="B13828">
            <v>42948</v>
          </cell>
          <cell r="G13828">
            <v>22769.191999999999</v>
          </cell>
        </row>
        <row r="13829">
          <cell r="A13829" t="str">
            <v>9655987_27Jul17</v>
          </cell>
          <cell r="B13829">
            <v>42948</v>
          </cell>
          <cell r="G13829">
            <v>22925.826000000001</v>
          </cell>
        </row>
        <row r="13830">
          <cell r="A13830" t="str">
            <v>9288930_29Jul17</v>
          </cell>
          <cell r="B13830">
            <v>42948</v>
          </cell>
          <cell r="G13830">
            <v>30288.48</v>
          </cell>
        </row>
        <row r="13831">
          <cell r="A13831" t="str">
            <v>9607203_29Jul17</v>
          </cell>
          <cell r="B13831">
            <v>42948</v>
          </cell>
          <cell r="G13831">
            <v>37995.659</v>
          </cell>
        </row>
        <row r="13832">
          <cell r="B13832">
            <v>42948</v>
          </cell>
          <cell r="G13832">
            <v>5447.8710000000001</v>
          </cell>
        </row>
        <row r="13833">
          <cell r="B13833">
            <v>42948</v>
          </cell>
          <cell r="G13833">
            <v>5183.9149999999991</v>
          </cell>
        </row>
        <row r="13834">
          <cell r="B13834">
            <v>42948</v>
          </cell>
          <cell r="G13834">
            <v>9835.7450000000008</v>
          </cell>
        </row>
        <row r="13835">
          <cell r="B13835">
            <v>42948</v>
          </cell>
          <cell r="G13835">
            <v>17892.012999999999</v>
          </cell>
        </row>
        <row r="13836">
          <cell r="B13836">
            <v>42948</v>
          </cell>
          <cell r="G13836">
            <v>7516.8769999999986</v>
          </cell>
        </row>
        <row r="13837">
          <cell r="B13837">
            <v>42948</v>
          </cell>
          <cell r="G13837">
            <v>15081.642</v>
          </cell>
        </row>
        <row r="13838">
          <cell r="B13838">
            <v>42948</v>
          </cell>
          <cell r="G13838">
            <v>12220.04</v>
          </cell>
        </row>
        <row r="13839">
          <cell r="B13839">
            <v>42948</v>
          </cell>
          <cell r="G13839">
            <v>14794.435999999998</v>
          </cell>
        </row>
        <row r="13840">
          <cell r="B13840">
            <v>42948</v>
          </cell>
          <cell r="G13840">
            <v>6876.625</v>
          </cell>
        </row>
        <row r="13841">
          <cell r="B13841">
            <v>42948</v>
          </cell>
          <cell r="G13841">
            <v>0</v>
          </cell>
        </row>
        <row r="13842">
          <cell r="B13842">
            <v>42948</v>
          </cell>
          <cell r="G13842">
            <v>0</v>
          </cell>
        </row>
        <row r="13843">
          <cell r="B13843">
            <v>42948</v>
          </cell>
          <cell r="G13843">
            <v>0</v>
          </cell>
        </row>
        <row r="13844">
          <cell r="B13844">
            <v>42948</v>
          </cell>
          <cell r="G13844">
            <v>0</v>
          </cell>
        </row>
        <row r="13845">
          <cell r="B13845">
            <v>42948</v>
          </cell>
          <cell r="G13845">
            <v>2029</v>
          </cell>
        </row>
        <row r="13846">
          <cell r="B13846">
            <v>42948</v>
          </cell>
          <cell r="G13846">
            <v>7959.0140000000001</v>
          </cell>
        </row>
        <row r="13847">
          <cell r="B13847">
            <v>42948</v>
          </cell>
          <cell r="G13847">
            <v>4976.8559999999998</v>
          </cell>
        </row>
        <row r="13848">
          <cell r="B13848">
            <v>42948</v>
          </cell>
          <cell r="G13848">
            <v>6967.71</v>
          </cell>
        </row>
        <row r="13849">
          <cell r="B13849">
            <v>42948</v>
          </cell>
          <cell r="G13849">
            <v>14009.982</v>
          </cell>
        </row>
        <row r="13850">
          <cell r="B13850">
            <v>42948</v>
          </cell>
          <cell r="G13850">
            <v>5523.366</v>
          </cell>
        </row>
        <row r="13851">
          <cell r="B13851">
            <v>42948</v>
          </cell>
          <cell r="G13851">
            <v>4222</v>
          </cell>
        </row>
        <row r="13852">
          <cell r="B13852">
            <v>42948</v>
          </cell>
          <cell r="G13852">
            <v>7983.5439999999999</v>
          </cell>
        </row>
        <row r="13853">
          <cell r="B13853">
            <v>42948</v>
          </cell>
          <cell r="G13853">
            <v>14903.933999999999</v>
          </cell>
        </row>
        <row r="13854">
          <cell r="B13854">
            <v>42948</v>
          </cell>
          <cell r="G13854">
            <v>14865.567999999999</v>
          </cell>
        </row>
        <row r="13855">
          <cell r="B13855">
            <v>42948</v>
          </cell>
          <cell r="G13855">
            <v>10014.525</v>
          </cell>
        </row>
        <row r="13856">
          <cell r="B13856">
            <v>42948</v>
          </cell>
          <cell r="G13856">
            <v>14894.48</v>
          </cell>
        </row>
        <row r="13857">
          <cell r="B13857">
            <v>42948</v>
          </cell>
          <cell r="G13857">
            <v>0</v>
          </cell>
        </row>
        <row r="13858">
          <cell r="B13858">
            <v>42948</v>
          </cell>
          <cell r="G13858">
            <v>0</v>
          </cell>
        </row>
        <row r="13859">
          <cell r="B13859">
            <v>42948</v>
          </cell>
          <cell r="G13859">
            <v>31414.384999999998</v>
          </cell>
        </row>
        <row r="13860">
          <cell r="B13860">
            <v>42948</v>
          </cell>
          <cell r="G13860">
            <v>20172.615000000002</v>
          </cell>
        </row>
        <row r="13861">
          <cell r="A13861" t="str">
            <v>9258026_21Jul17</v>
          </cell>
          <cell r="B13861">
            <v>42949</v>
          </cell>
          <cell r="G13861">
            <v>14701.023999999999</v>
          </cell>
        </row>
        <row r="13862">
          <cell r="A13862" t="str">
            <v>9675509_22Jul17</v>
          </cell>
          <cell r="B13862">
            <v>42949</v>
          </cell>
          <cell r="G13862">
            <v>2638</v>
          </cell>
        </row>
        <row r="13863">
          <cell r="A13863" t="str">
            <v>9354260_24Jul17</v>
          </cell>
          <cell r="B13863">
            <v>42949</v>
          </cell>
          <cell r="G13863">
            <v>6045.8490000000002</v>
          </cell>
        </row>
        <row r="13864">
          <cell r="A13864" t="str">
            <v>9263916_26Jul17</v>
          </cell>
          <cell r="B13864">
            <v>42949</v>
          </cell>
          <cell r="G13864">
            <v>22769.191999999999</v>
          </cell>
        </row>
        <row r="13865">
          <cell r="A13865" t="str">
            <v>9655987_27Jul17</v>
          </cell>
          <cell r="B13865">
            <v>42949</v>
          </cell>
          <cell r="G13865">
            <v>22925.826000000001</v>
          </cell>
        </row>
        <row r="13866">
          <cell r="A13866" t="str">
            <v>9288930_29Jul17</v>
          </cell>
          <cell r="B13866">
            <v>42949</v>
          </cell>
          <cell r="G13866">
            <v>30288.48</v>
          </cell>
        </row>
        <row r="13867">
          <cell r="A13867" t="str">
            <v>9607203_29Jul17</v>
          </cell>
          <cell r="B13867">
            <v>42949</v>
          </cell>
          <cell r="G13867">
            <v>37995.659</v>
          </cell>
        </row>
        <row r="13868">
          <cell r="A13868" t="str">
            <v>9259264_01Aug17</v>
          </cell>
          <cell r="B13868">
            <v>42949</v>
          </cell>
          <cell r="G13868">
            <v>37965.434000000001</v>
          </cell>
        </row>
        <row r="13869">
          <cell r="B13869">
            <v>42949</v>
          </cell>
          <cell r="G13869">
            <v>5447.8710000000001</v>
          </cell>
        </row>
        <row r="13870">
          <cell r="B13870">
            <v>42949</v>
          </cell>
          <cell r="G13870">
            <v>5183.9149999999991</v>
          </cell>
        </row>
        <row r="13871">
          <cell r="B13871">
            <v>42949</v>
          </cell>
          <cell r="G13871">
            <v>9835.7450000000008</v>
          </cell>
        </row>
        <row r="13872">
          <cell r="B13872">
            <v>42949</v>
          </cell>
          <cell r="G13872">
            <v>17892.012999999999</v>
          </cell>
        </row>
        <row r="13873">
          <cell r="B13873">
            <v>42949</v>
          </cell>
          <cell r="G13873">
            <v>3540.987000000001</v>
          </cell>
        </row>
        <row r="13874">
          <cell r="B13874">
            <v>42949</v>
          </cell>
          <cell r="G13874">
            <v>15081.642</v>
          </cell>
        </row>
        <row r="13875">
          <cell r="B13875">
            <v>42949</v>
          </cell>
          <cell r="G13875">
            <v>12220.04</v>
          </cell>
        </row>
        <row r="13876">
          <cell r="B13876">
            <v>42949</v>
          </cell>
          <cell r="G13876">
            <v>14794.435999999998</v>
          </cell>
        </row>
        <row r="13877">
          <cell r="B13877">
            <v>42949</v>
          </cell>
          <cell r="G13877">
            <v>6876.625</v>
          </cell>
        </row>
        <row r="13878">
          <cell r="B13878">
            <v>42949</v>
          </cell>
          <cell r="G13878">
            <v>0</v>
          </cell>
        </row>
        <row r="13879">
          <cell r="B13879">
            <v>42949</v>
          </cell>
          <cell r="G13879">
            <v>0</v>
          </cell>
        </row>
        <row r="13880">
          <cell r="B13880">
            <v>42949</v>
          </cell>
          <cell r="G13880">
            <v>0</v>
          </cell>
        </row>
        <row r="13881">
          <cell r="B13881">
            <v>42949</v>
          </cell>
          <cell r="G13881">
            <v>0</v>
          </cell>
        </row>
        <row r="13882">
          <cell r="B13882">
            <v>42949</v>
          </cell>
          <cell r="G13882">
            <v>2029</v>
          </cell>
        </row>
        <row r="13883">
          <cell r="B13883">
            <v>42949</v>
          </cell>
          <cell r="G13883">
            <v>7959.0140000000001</v>
          </cell>
        </row>
        <row r="13884">
          <cell r="B13884">
            <v>42949</v>
          </cell>
          <cell r="G13884">
            <v>4976.8559999999998</v>
          </cell>
        </row>
        <row r="13885">
          <cell r="B13885">
            <v>42949</v>
          </cell>
          <cell r="G13885">
            <v>6967.71</v>
          </cell>
        </row>
        <row r="13886">
          <cell r="B13886">
            <v>42949</v>
          </cell>
          <cell r="G13886">
            <v>14009.982</v>
          </cell>
        </row>
        <row r="13887">
          <cell r="B13887">
            <v>42949</v>
          </cell>
          <cell r="G13887">
            <v>5623.366</v>
          </cell>
        </row>
        <row r="13888">
          <cell r="B13888">
            <v>42949</v>
          </cell>
          <cell r="G13888">
            <v>4222</v>
          </cell>
        </row>
        <row r="13889">
          <cell r="B13889">
            <v>42949</v>
          </cell>
          <cell r="G13889">
            <v>7983.6440000000002</v>
          </cell>
        </row>
        <row r="13890">
          <cell r="B13890">
            <v>42949</v>
          </cell>
          <cell r="G13890">
            <v>14903.933999999999</v>
          </cell>
        </row>
        <row r="13891">
          <cell r="B13891">
            <v>42949</v>
          </cell>
          <cell r="G13891">
            <v>14866.567999999999</v>
          </cell>
        </row>
        <row r="13892">
          <cell r="B13892">
            <v>42949</v>
          </cell>
          <cell r="G13892">
            <v>10014.625</v>
          </cell>
        </row>
        <row r="13893">
          <cell r="B13893">
            <v>42949</v>
          </cell>
          <cell r="G13893">
            <v>14894.48</v>
          </cell>
        </row>
        <row r="13894">
          <cell r="B13894">
            <v>42949</v>
          </cell>
          <cell r="G13894">
            <v>14842.316999999999</v>
          </cell>
        </row>
        <row r="13895">
          <cell r="B13895">
            <v>42949</v>
          </cell>
          <cell r="G13895">
            <v>0</v>
          </cell>
        </row>
        <row r="13896">
          <cell r="B13896">
            <v>42949</v>
          </cell>
          <cell r="G13896">
            <v>0</v>
          </cell>
        </row>
        <row r="13897">
          <cell r="B13897">
            <v>42949</v>
          </cell>
          <cell r="G13897">
            <v>0</v>
          </cell>
        </row>
        <row r="13898">
          <cell r="B13898">
            <v>42949</v>
          </cell>
          <cell r="G13898">
            <v>0</v>
          </cell>
        </row>
        <row r="13899">
          <cell r="B13899">
            <v>42949</v>
          </cell>
          <cell r="G13899">
            <v>0</v>
          </cell>
        </row>
        <row r="13900">
          <cell r="B13900">
            <v>42949</v>
          </cell>
          <cell r="G13900">
            <v>31414.384999999998</v>
          </cell>
        </row>
        <row r="13901">
          <cell r="B13901">
            <v>42949</v>
          </cell>
          <cell r="G13901">
            <v>20172.615000000002</v>
          </cell>
        </row>
        <row r="13902">
          <cell r="A13902" t="str">
            <v>9354260_24Jul17</v>
          </cell>
          <cell r="B13902">
            <v>42950</v>
          </cell>
          <cell r="G13902">
            <v>6170.7370000000001</v>
          </cell>
        </row>
        <row r="13903">
          <cell r="A13903" t="str">
            <v>9263916_26Jul17</v>
          </cell>
          <cell r="B13903">
            <v>42950</v>
          </cell>
          <cell r="G13903">
            <v>2769.192</v>
          </cell>
        </row>
        <row r="13904">
          <cell r="A13904" t="str">
            <v>9655987_27Jul17</v>
          </cell>
          <cell r="B13904">
            <v>42950</v>
          </cell>
          <cell r="G13904">
            <v>7998.4830000000002</v>
          </cell>
        </row>
        <row r="13905">
          <cell r="A13905" t="str">
            <v>9288930_29Jul17</v>
          </cell>
          <cell r="B13905">
            <v>42950</v>
          </cell>
          <cell r="G13905">
            <v>15375.213</v>
          </cell>
        </row>
        <row r="13906">
          <cell r="A13906" t="str">
            <v>9607203_29Jul17</v>
          </cell>
          <cell r="B13906">
            <v>42950</v>
          </cell>
          <cell r="G13906">
            <v>16007.57</v>
          </cell>
        </row>
        <row r="13907">
          <cell r="A13907" t="str">
            <v>9259264_01Aug17</v>
          </cell>
          <cell r="B13907">
            <v>42950</v>
          </cell>
          <cell r="G13907">
            <v>37965.434000000001</v>
          </cell>
        </row>
        <row r="13908">
          <cell r="B13908">
            <v>42950</v>
          </cell>
          <cell r="G13908">
            <v>5447.8710000000001</v>
          </cell>
        </row>
        <row r="13909">
          <cell r="B13909">
            <v>42950</v>
          </cell>
          <cell r="G13909">
            <v>5183.9149999999991</v>
          </cell>
        </row>
        <row r="13910">
          <cell r="B13910">
            <v>42950</v>
          </cell>
          <cell r="G13910">
            <v>9835.7450000000008</v>
          </cell>
        </row>
        <row r="13911">
          <cell r="B13911">
            <v>42950</v>
          </cell>
          <cell r="G13911">
            <v>15798</v>
          </cell>
        </row>
        <row r="13912">
          <cell r="B13912">
            <v>42950</v>
          </cell>
          <cell r="G13912">
            <v>15081.642</v>
          </cell>
        </row>
        <row r="13913">
          <cell r="B13913">
            <v>42950</v>
          </cell>
          <cell r="G13913">
            <v>12220.04</v>
          </cell>
        </row>
        <row r="13914">
          <cell r="B13914">
            <v>42950</v>
          </cell>
          <cell r="G13914">
            <v>14794.435999999998</v>
          </cell>
        </row>
        <row r="13915">
          <cell r="B13915">
            <v>42950</v>
          </cell>
          <cell r="G13915">
            <v>6876.625</v>
          </cell>
        </row>
        <row r="13916">
          <cell r="B13916">
            <v>42950</v>
          </cell>
          <cell r="G13916">
            <v>0</v>
          </cell>
        </row>
        <row r="13917">
          <cell r="B13917">
            <v>42950</v>
          </cell>
          <cell r="G13917">
            <v>0</v>
          </cell>
        </row>
        <row r="13918">
          <cell r="B13918">
            <v>42950</v>
          </cell>
          <cell r="G13918">
            <v>0</v>
          </cell>
        </row>
        <row r="13919">
          <cell r="B13919">
            <v>42950</v>
          </cell>
          <cell r="G13919">
            <v>0</v>
          </cell>
        </row>
        <row r="13920">
          <cell r="B13920">
            <v>42950</v>
          </cell>
          <cell r="G13920">
            <v>7959.0140000000001</v>
          </cell>
        </row>
        <row r="13921">
          <cell r="B13921">
            <v>42950</v>
          </cell>
          <cell r="G13921">
            <v>4976.8559999999998</v>
          </cell>
        </row>
        <row r="13922">
          <cell r="B13922">
            <v>42950</v>
          </cell>
          <cell r="G13922">
            <v>14009.982</v>
          </cell>
        </row>
        <row r="13923">
          <cell r="B13923">
            <v>42950</v>
          </cell>
          <cell r="G13923">
            <v>5523.366</v>
          </cell>
        </row>
        <row r="13924">
          <cell r="B13924">
            <v>42950</v>
          </cell>
          <cell r="G13924">
            <v>2003</v>
          </cell>
        </row>
        <row r="13925">
          <cell r="B13925">
            <v>42950</v>
          </cell>
          <cell r="G13925">
            <v>7983.5439999999999</v>
          </cell>
        </row>
        <row r="13926">
          <cell r="B13926">
            <v>42950</v>
          </cell>
          <cell r="G13926">
            <v>14903.933999999999</v>
          </cell>
        </row>
        <row r="13927">
          <cell r="B13927">
            <v>42950</v>
          </cell>
          <cell r="G13927">
            <v>14865.567999999999</v>
          </cell>
        </row>
        <row r="13928">
          <cell r="B13928">
            <v>42950</v>
          </cell>
          <cell r="G13928">
            <v>10014.525</v>
          </cell>
        </row>
        <row r="13929">
          <cell r="B13929">
            <v>42950</v>
          </cell>
          <cell r="G13929">
            <v>14894.48</v>
          </cell>
        </row>
        <row r="13930">
          <cell r="B13930">
            <v>42950</v>
          </cell>
          <cell r="G13930">
            <v>14842.316999999999</v>
          </cell>
        </row>
        <row r="13931">
          <cell r="B13931">
            <v>42950</v>
          </cell>
          <cell r="G13931">
            <v>14593.41</v>
          </cell>
        </row>
        <row r="13932">
          <cell r="B13932">
            <v>42950</v>
          </cell>
          <cell r="G13932">
            <v>14927.398999999999</v>
          </cell>
        </row>
        <row r="13933">
          <cell r="B13933">
            <v>42950</v>
          </cell>
          <cell r="G13933">
            <v>14892.611000000001</v>
          </cell>
        </row>
        <row r="13934">
          <cell r="B13934">
            <v>42950</v>
          </cell>
          <cell r="G13934">
            <v>21938.694</v>
          </cell>
        </row>
        <row r="13935">
          <cell r="B13935">
            <v>42950</v>
          </cell>
          <cell r="G13935">
            <v>19949.392</v>
          </cell>
        </row>
        <row r="13936">
          <cell r="B13936">
            <v>42950</v>
          </cell>
          <cell r="G13936">
            <v>0</v>
          </cell>
        </row>
        <row r="13937">
          <cell r="B13937">
            <v>42950</v>
          </cell>
          <cell r="G13937">
            <v>0</v>
          </cell>
        </row>
        <row r="13938">
          <cell r="B13938">
            <v>42950</v>
          </cell>
          <cell r="G13938">
            <v>31414.384999999998</v>
          </cell>
        </row>
        <row r="13939">
          <cell r="B13939">
            <v>42950</v>
          </cell>
          <cell r="G13939">
            <v>20172.615000000002</v>
          </cell>
        </row>
        <row r="13940">
          <cell r="A13940" t="str">
            <v>9263916_26Jul17</v>
          </cell>
          <cell r="B13940">
            <v>42951</v>
          </cell>
          <cell r="G13940">
            <v>2808.549</v>
          </cell>
        </row>
        <row r="13941">
          <cell r="A13941" t="str">
            <v>9655987_27Jul17</v>
          </cell>
          <cell r="B13941">
            <v>42951</v>
          </cell>
          <cell r="G13941">
            <v>7998.4830000000002</v>
          </cell>
        </row>
        <row r="13942">
          <cell r="A13942" t="str">
            <v>9288930_29Jul17</v>
          </cell>
          <cell r="B13942">
            <v>42951</v>
          </cell>
          <cell r="G13942">
            <v>15375.213</v>
          </cell>
        </row>
        <row r="13943">
          <cell r="A13943" t="str">
            <v>9607203_29Jul17</v>
          </cell>
          <cell r="B13943">
            <v>42951</v>
          </cell>
          <cell r="G13943">
            <v>16007.57</v>
          </cell>
        </row>
        <row r="13944">
          <cell r="A13944" t="str">
            <v>9259264_01Aug17</v>
          </cell>
          <cell r="B13944">
            <v>42951</v>
          </cell>
          <cell r="G13944">
            <v>37965.434000000001</v>
          </cell>
        </row>
        <row r="13945">
          <cell r="A13945" t="str">
            <v>9310692_03Aug17</v>
          </cell>
          <cell r="B13945">
            <v>42951</v>
          </cell>
          <cell r="G13945">
            <v>37999.853999999999</v>
          </cell>
        </row>
        <row r="13946">
          <cell r="A13946" t="str">
            <v>9506693_03Aug17</v>
          </cell>
          <cell r="B13946">
            <v>42951</v>
          </cell>
          <cell r="G13946">
            <v>30967.281999999999</v>
          </cell>
        </row>
        <row r="13947">
          <cell r="B13947">
            <v>42951</v>
          </cell>
          <cell r="G13947">
            <v>6170.7370000000001</v>
          </cell>
        </row>
        <row r="13948">
          <cell r="B13948">
            <v>42951</v>
          </cell>
          <cell r="G13948">
            <v>5447.8710000000001</v>
          </cell>
        </row>
        <row r="13949">
          <cell r="B13949">
            <v>42951</v>
          </cell>
          <cell r="G13949">
            <v>5183.9149999999991</v>
          </cell>
        </row>
        <row r="13950">
          <cell r="B13950">
            <v>42951</v>
          </cell>
          <cell r="G13950">
            <v>9835.7450000000008</v>
          </cell>
        </row>
        <row r="13951">
          <cell r="B13951">
            <v>42951</v>
          </cell>
          <cell r="G13951">
            <v>10086</v>
          </cell>
        </row>
        <row r="13952">
          <cell r="B13952">
            <v>42951</v>
          </cell>
          <cell r="G13952">
            <v>15081.642</v>
          </cell>
        </row>
        <row r="13953">
          <cell r="B13953">
            <v>42951</v>
          </cell>
          <cell r="G13953">
            <v>12220.04</v>
          </cell>
        </row>
        <row r="13954">
          <cell r="B13954">
            <v>42951</v>
          </cell>
          <cell r="G13954">
            <v>14794.435999999998</v>
          </cell>
        </row>
        <row r="13955">
          <cell r="B13955">
            <v>42951</v>
          </cell>
          <cell r="G13955">
            <v>6876.625</v>
          </cell>
        </row>
        <row r="13956">
          <cell r="B13956">
            <v>42951</v>
          </cell>
          <cell r="G13956">
            <v>0</v>
          </cell>
        </row>
        <row r="13957">
          <cell r="B13957">
            <v>42951</v>
          </cell>
          <cell r="G13957">
            <v>0</v>
          </cell>
        </row>
        <row r="13958">
          <cell r="B13958">
            <v>42951</v>
          </cell>
          <cell r="G13958">
            <v>0</v>
          </cell>
        </row>
        <row r="13959">
          <cell r="B13959">
            <v>42951</v>
          </cell>
          <cell r="G13959">
            <v>0</v>
          </cell>
        </row>
        <row r="13960">
          <cell r="B13960">
            <v>42951</v>
          </cell>
          <cell r="G13960">
            <v>7959.0140000000001</v>
          </cell>
        </row>
        <row r="13961">
          <cell r="B13961">
            <v>42951</v>
          </cell>
          <cell r="G13961">
            <v>3109.2449999999999</v>
          </cell>
        </row>
        <row r="13962">
          <cell r="B13962">
            <v>42951</v>
          </cell>
          <cell r="G13962">
            <v>14009.982</v>
          </cell>
        </row>
        <row r="13963">
          <cell r="B13963">
            <v>42951</v>
          </cell>
          <cell r="G13963">
            <v>2003</v>
          </cell>
        </row>
        <row r="13964">
          <cell r="B13964">
            <v>42951</v>
          </cell>
          <cell r="G13964">
            <v>13502</v>
          </cell>
        </row>
        <row r="13965">
          <cell r="B13965">
            <v>42951</v>
          </cell>
          <cell r="G13965">
            <v>8331</v>
          </cell>
        </row>
        <row r="13966">
          <cell r="B13966">
            <v>42951</v>
          </cell>
          <cell r="G13966">
            <v>10014.525</v>
          </cell>
        </row>
        <row r="13967">
          <cell r="B13967">
            <v>42951</v>
          </cell>
          <cell r="G13967">
            <v>14894.48</v>
          </cell>
        </row>
        <row r="13968">
          <cell r="B13968">
            <v>42951</v>
          </cell>
          <cell r="G13968">
            <v>12876</v>
          </cell>
        </row>
        <row r="13969">
          <cell r="B13969">
            <v>42951</v>
          </cell>
          <cell r="G13969">
            <v>14615.718999999999</v>
          </cell>
        </row>
        <row r="13970">
          <cell r="B13970">
            <v>42951</v>
          </cell>
          <cell r="G13970">
            <v>14927.398999999999</v>
          </cell>
        </row>
        <row r="13971">
          <cell r="B13971">
            <v>42951</v>
          </cell>
          <cell r="G13971">
            <v>14920.356</v>
          </cell>
        </row>
        <row r="13972">
          <cell r="B13972">
            <v>42951</v>
          </cell>
          <cell r="G13972">
            <v>21938.694</v>
          </cell>
        </row>
        <row r="13973">
          <cell r="B13973">
            <v>42951</v>
          </cell>
          <cell r="G13973">
            <v>19949.392</v>
          </cell>
        </row>
        <row r="13974">
          <cell r="B13974">
            <v>42951</v>
          </cell>
          <cell r="G13974">
            <v>0</v>
          </cell>
        </row>
        <row r="13975">
          <cell r="B13975">
            <v>42951</v>
          </cell>
          <cell r="G13975">
            <v>0</v>
          </cell>
        </row>
        <row r="13976">
          <cell r="B13976">
            <v>42951</v>
          </cell>
          <cell r="G13976">
            <v>0</v>
          </cell>
        </row>
        <row r="13977">
          <cell r="B13977">
            <v>42951</v>
          </cell>
          <cell r="G13977">
            <v>31414.384999999998</v>
          </cell>
        </row>
        <row r="13978">
          <cell r="B13978">
            <v>42951</v>
          </cell>
          <cell r="G13978">
            <v>20172.615000000002</v>
          </cell>
        </row>
        <row r="13979">
          <cell r="A13979" t="str">
            <v>9263916_26Jul17</v>
          </cell>
          <cell r="B13979">
            <v>42952</v>
          </cell>
          <cell r="G13979">
            <v>2808.549</v>
          </cell>
        </row>
        <row r="13980">
          <cell r="A13980" t="str">
            <v>9655987_27Jul17</v>
          </cell>
          <cell r="B13980">
            <v>42952</v>
          </cell>
          <cell r="G13980">
            <v>7998.4830000000002</v>
          </cell>
        </row>
        <row r="13981">
          <cell r="A13981" t="str">
            <v>9288930_29Jul17</v>
          </cell>
          <cell r="B13981">
            <v>42952</v>
          </cell>
          <cell r="G13981">
            <v>15375.213</v>
          </cell>
        </row>
        <row r="13982">
          <cell r="A13982" t="str">
            <v>9607203_29Jul17</v>
          </cell>
          <cell r="B13982">
            <v>42952</v>
          </cell>
          <cell r="G13982">
            <v>16007.57</v>
          </cell>
        </row>
        <row r="13983">
          <cell r="A13983" t="str">
            <v>9259264_01Aug17</v>
          </cell>
          <cell r="B13983">
            <v>42952</v>
          </cell>
          <cell r="G13983">
            <v>37965.434000000001</v>
          </cell>
        </row>
        <row r="13984">
          <cell r="A13984" t="str">
            <v>9310692_03Aug17</v>
          </cell>
          <cell r="B13984">
            <v>42952</v>
          </cell>
          <cell r="G13984">
            <v>37999.853999999999</v>
          </cell>
        </row>
        <row r="13985">
          <cell r="A13985" t="str">
            <v>9506693_03Aug17</v>
          </cell>
          <cell r="B13985">
            <v>42952</v>
          </cell>
          <cell r="G13985">
            <v>30967.281999999999</v>
          </cell>
        </row>
        <row r="13986">
          <cell r="A13986" t="str">
            <v>9298492_04Aug17</v>
          </cell>
          <cell r="B13986">
            <v>42952</v>
          </cell>
          <cell r="G13986">
            <v>37831.093999999997</v>
          </cell>
        </row>
        <row r="13987">
          <cell r="B13987">
            <v>42952</v>
          </cell>
          <cell r="G13987">
            <v>6170.7370000000001</v>
          </cell>
        </row>
        <row r="13988">
          <cell r="B13988">
            <v>42952</v>
          </cell>
          <cell r="G13988">
            <v>5447.8710000000001</v>
          </cell>
        </row>
        <row r="13989">
          <cell r="B13989">
            <v>42952</v>
          </cell>
          <cell r="G13989">
            <v>5183.9149999999991</v>
          </cell>
        </row>
        <row r="13990">
          <cell r="B13990">
            <v>42952</v>
          </cell>
          <cell r="G13990">
            <v>9835.7450000000008</v>
          </cell>
        </row>
        <row r="13991">
          <cell r="B13991">
            <v>42952</v>
          </cell>
          <cell r="G13991">
            <v>5118</v>
          </cell>
        </row>
        <row r="13992">
          <cell r="B13992">
            <v>42952</v>
          </cell>
          <cell r="G13992">
            <v>15081.642</v>
          </cell>
        </row>
        <row r="13993">
          <cell r="B13993">
            <v>42952</v>
          </cell>
          <cell r="G13993">
            <v>12220.04</v>
          </cell>
        </row>
        <row r="13994">
          <cell r="B13994">
            <v>42952</v>
          </cell>
          <cell r="G13994">
            <v>14794.435999999998</v>
          </cell>
        </row>
        <row r="13995">
          <cell r="B13995">
            <v>42952</v>
          </cell>
          <cell r="G13995">
            <v>6876.625</v>
          </cell>
        </row>
        <row r="13996">
          <cell r="B13996">
            <v>42952</v>
          </cell>
          <cell r="G13996">
            <v>0</v>
          </cell>
        </row>
        <row r="13997">
          <cell r="B13997">
            <v>42952</v>
          </cell>
          <cell r="G13997">
            <v>0</v>
          </cell>
        </row>
        <row r="13998">
          <cell r="B13998">
            <v>42952</v>
          </cell>
          <cell r="G13998">
            <v>0</v>
          </cell>
        </row>
        <row r="13999">
          <cell r="B13999">
            <v>42952</v>
          </cell>
          <cell r="G13999">
            <v>0</v>
          </cell>
        </row>
        <row r="14000">
          <cell r="B14000">
            <v>42952</v>
          </cell>
          <cell r="G14000">
            <v>7959.0140000000001</v>
          </cell>
        </row>
        <row r="14001">
          <cell r="B14001">
            <v>42952</v>
          </cell>
          <cell r="G14001">
            <v>0</v>
          </cell>
        </row>
        <row r="14002">
          <cell r="B14002">
            <v>42952</v>
          </cell>
          <cell r="G14002">
            <v>14009.982</v>
          </cell>
        </row>
        <row r="14003">
          <cell r="B14003">
            <v>42952</v>
          </cell>
          <cell r="G14003">
            <v>0</v>
          </cell>
        </row>
        <row r="14004">
          <cell r="B14004">
            <v>42952</v>
          </cell>
          <cell r="G14004">
            <v>9414</v>
          </cell>
        </row>
        <row r="14005">
          <cell r="B14005">
            <v>42952</v>
          </cell>
          <cell r="G14005">
            <v>0</v>
          </cell>
        </row>
        <row r="14006">
          <cell r="B14006">
            <v>42952</v>
          </cell>
          <cell r="G14006">
            <v>10014.525</v>
          </cell>
        </row>
        <row r="14007">
          <cell r="B14007">
            <v>42952</v>
          </cell>
          <cell r="G14007">
            <v>14894.48</v>
          </cell>
        </row>
        <row r="14008">
          <cell r="B14008">
            <v>42952</v>
          </cell>
          <cell r="G14008">
            <v>1965</v>
          </cell>
        </row>
        <row r="14009">
          <cell r="B14009">
            <v>42952</v>
          </cell>
          <cell r="G14009">
            <v>14615.718999999999</v>
          </cell>
        </row>
        <row r="14010">
          <cell r="B14010">
            <v>42952</v>
          </cell>
          <cell r="G14010">
            <v>7484</v>
          </cell>
        </row>
        <row r="14011">
          <cell r="B14011">
            <v>42952</v>
          </cell>
          <cell r="G14011">
            <v>14920.356</v>
          </cell>
        </row>
        <row r="14012">
          <cell r="B14012">
            <v>42952</v>
          </cell>
          <cell r="G14012">
            <v>19555</v>
          </cell>
        </row>
        <row r="14013">
          <cell r="B14013">
            <v>42952</v>
          </cell>
          <cell r="G14013">
            <v>19949.392</v>
          </cell>
        </row>
        <row r="14014">
          <cell r="B14014">
            <v>42952</v>
          </cell>
          <cell r="G14014">
            <v>0</v>
          </cell>
        </row>
        <row r="14015">
          <cell r="B14015">
            <v>42952</v>
          </cell>
          <cell r="G14015">
            <v>31414.384999999998</v>
          </cell>
        </row>
        <row r="14016">
          <cell r="B14016">
            <v>42952</v>
          </cell>
          <cell r="G14016">
            <v>14824</v>
          </cell>
        </row>
        <row r="14017">
          <cell r="A14017" t="str">
            <v>9655987_27Jul17</v>
          </cell>
          <cell r="B14017">
            <v>42954</v>
          </cell>
          <cell r="G14017">
            <v>7998.4830000000002</v>
          </cell>
        </row>
        <row r="14018">
          <cell r="A14018" t="str">
            <v>9607203_29Jul17</v>
          </cell>
          <cell r="B14018">
            <v>42954</v>
          </cell>
          <cell r="G14018">
            <v>16007.57</v>
          </cell>
        </row>
        <row r="14019">
          <cell r="A14019" t="str">
            <v>9259264_01Aug17</v>
          </cell>
          <cell r="B14019">
            <v>42954</v>
          </cell>
          <cell r="G14019">
            <v>22905.633000000002</v>
          </cell>
        </row>
        <row r="14020">
          <cell r="A14020" t="str">
            <v>9310692_03Aug17</v>
          </cell>
          <cell r="B14020">
            <v>42954</v>
          </cell>
          <cell r="G14020">
            <v>18004.776000000002</v>
          </cell>
        </row>
        <row r="14021">
          <cell r="A14021" t="str">
            <v>9506693_03Aug17</v>
          </cell>
          <cell r="B14021">
            <v>42954</v>
          </cell>
          <cell r="G14021">
            <v>15951.437</v>
          </cell>
        </row>
        <row r="14022">
          <cell r="A14022" t="str">
            <v>9298492_04Aug17</v>
          </cell>
          <cell r="B14022">
            <v>42954</v>
          </cell>
          <cell r="G14022">
            <v>37831.093999999997</v>
          </cell>
        </row>
        <row r="14023">
          <cell r="B14023">
            <v>42954</v>
          </cell>
          <cell r="G14023">
            <v>6170.7370000000001</v>
          </cell>
        </row>
        <row r="14024">
          <cell r="B14024">
            <v>42954</v>
          </cell>
          <cell r="G14024">
            <v>5447.8710000000001</v>
          </cell>
        </row>
        <row r="14025">
          <cell r="B14025">
            <v>42954</v>
          </cell>
          <cell r="G14025">
            <v>2774.4919999999993</v>
          </cell>
        </row>
        <row r="14026">
          <cell r="B14026">
            <v>42954</v>
          </cell>
          <cell r="G14026">
            <v>3914</v>
          </cell>
        </row>
        <row r="14027">
          <cell r="B14027">
            <v>42954</v>
          </cell>
          <cell r="G14027">
            <v>0</v>
          </cell>
        </row>
        <row r="14028">
          <cell r="B14028">
            <v>42954</v>
          </cell>
          <cell r="G14028">
            <v>10829</v>
          </cell>
        </row>
        <row r="14029">
          <cell r="B14029">
            <v>42954</v>
          </cell>
          <cell r="G14029">
            <v>2639.7390000000014</v>
          </cell>
        </row>
        <row r="14030">
          <cell r="B14030">
            <v>42954</v>
          </cell>
          <cell r="G14030">
            <v>14794.435999999998</v>
          </cell>
        </row>
        <row r="14031">
          <cell r="B14031">
            <v>42954</v>
          </cell>
          <cell r="G14031">
            <v>6876.625</v>
          </cell>
        </row>
        <row r="14032">
          <cell r="B14032">
            <v>42954</v>
          </cell>
          <cell r="G14032">
            <v>0</v>
          </cell>
        </row>
        <row r="14033">
          <cell r="B14033">
            <v>42954</v>
          </cell>
          <cell r="G14033">
            <v>14916.79</v>
          </cell>
        </row>
        <row r="14034">
          <cell r="B14034">
            <v>42954</v>
          </cell>
          <cell r="G14034">
            <v>0</v>
          </cell>
        </row>
        <row r="14035">
          <cell r="B14035">
            <v>42954</v>
          </cell>
          <cell r="G14035">
            <v>0</v>
          </cell>
        </row>
        <row r="14036">
          <cell r="B14036">
            <v>42954</v>
          </cell>
          <cell r="G14036">
            <v>0</v>
          </cell>
        </row>
        <row r="14037">
          <cell r="B14037">
            <v>42954</v>
          </cell>
          <cell r="G14037">
            <v>14009.982</v>
          </cell>
        </row>
        <row r="14038">
          <cell r="B14038">
            <v>42954</v>
          </cell>
          <cell r="G14038">
            <v>6722</v>
          </cell>
        </row>
        <row r="14039">
          <cell r="B14039">
            <v>42954</v>
          </cell>
          <cell r="G14039">
            <v>10014.525</v>
          </cell>
        </row>
        <row r="14040">
          <cell r="B14040">
            <v>42954</v>
          </cell>
          <cell r="G14040">
            <v>14894.48</v>
          </cell>
        </row>
        <row r="14041">
          <cell r="B14041">
            <v>42954</v>
          </cell>
          <cell r="G14041">
            <v>0</v>
          </cell>
        </row>
        <row r="14042">
          <cell r="B14042">
            <v>42954</v>
          </cell>
          <cell r="G14042">
            <v>8356</v>
          </cell>
        </row>
        <row r="14043">
          <cell r="B14043">
            <v>42954</v>
          </cell>
          <cell r="G14043">
            <v>0</v>
          </cell>
        </row>
        <row r="14044">
          <cell r="B14044">
            <v>42954</v>
          </cell>
          <cell r="G14044">
            <v>14920.356</v>
          </cell>
        </row>
        <row r="14045">
          <cell r="B14045">
            <v>42954</v>
          </cell>
          <cell r="G14045">
            <v>327</v>
          </cell>
        </row>
        <row r="14046">
          <cell r="B14046">
            <v>42954</v>
          </cell>
          <cell r="G14046">
            <v>19949.392</v>
          </cell>
        </row>
        <row r="14047">
          <cell r="B14047">
            <v>42954</v>
          </cell>
          <cell r="G14047">
            <v>14974.526</v>
          </cell>
        </row>
        <row r="14048">
          <cell r="B14048">
            <v>42954</v>
          </cell>
          <cell r="G14048">
            <v>9575.92</v>
          </cell>
        </row>
        <row r="14049">
          <cell r="B14049">
            <v>42954</v>
          </cell>
          <cell r="G14049">
            <v>19978.674999999999</v>
          </cell>
        </row>
        <row r="14050">
          <cell r="B14050">
            <v>42954</v>
          </cell>
          <cell r="G14050">
            <v>13992</v>
          </cell>
        </row>
        <row r="14051">
          <cell r="B14051">
            <v>42954</v>
          </cell>
          <cell r="G14051">
            <v>4387</v>
          </cell>
        </row>
        <row r="14052">
          <cell r="B14052">
            <v>42954</v>
          </cell>
          <cell r="G14052">
            <v>24710.190999999999</v>
          </cell>
        </row>
        <row r="14053">
          <cell r="A14053" t="str">
            <v>9655987_27Jul17</v>
          </cell>
          <cell r="B14053">
            <v>42955</v>
          </cell>
          <cell r="G14053">
            <v>7998.4830000000002</v>
          </cell>
        </row>
        <row r="14054">
          <cell r="A14054" t="str">
            <v>9607203_29Jul17</v>
          </cell>
          <cell r="B14054">
            <v>42955</v>
          </cell>
          <cell r="G14054">
            <v>16007.57</v>
          </cell>
        </row>
        <row r="14055">
          <cell r="A14055" t="str">
            <v>9259264_01Aug17</v>
          </cell>
          <cell r="B14055">
            <v>42955</v>
          </cell>
          <cell r="G14055">
            <v>22905.633000000002</v>
          </cell>
        </row>
        <row r="14056">
          <cell r="A14056" t="str">
            <v>9310692_03Aug17</v>
          </cell>
          <cell r="B14056">
            <v>42955</v>
          </cell>
          <cell r="G14056">
            <v>18004.776000000002</v>
          </cell>
        </row>
        <row r="14057">
          <cell r="A14057" t="str">
            <v>9506693_03Aug17</v>
          </cell>
          <cell r="B14057">
            <v>42955</v>
          </cell>
          <cell r="G14057">
            <v>15951.437</v>
          </cell>
        </row>
        <row r="14058">
          <cell r="A14058" t="str">
            <v>9298492_04Aug17</v>
          </cell>
          <cell r="B14058">
            <v>42955</v>
          </cell>
          <cell r="G14058">
            <v>37831.093999999997</v>
          </cell>
        </row>
        <row r="14059">
          <cell r="B14059">
            <v>42955</v>
          </cell>
          <cell r="G14059">
            <v>6170.7370000000001</v>
          </cell>
        </row>
        <row r="14060">
          <cell r="B14060">
            <v>42955</v>
          </cell>
          <cell r="G14060">
            <v>5447.8710000000001</v>
          </cell>
        </row>
        <row r="14061">
          <cell r="B14061">
            <v>42955</v>
          </cell>
          <cell r="G14061">
            <v>2774.4919999999993</v>
          </cell>
        </row>
        <row r="14062">
          <cell r="B14062">
            <v>42955</v>
          </cell>
          <cell r="G14062">
            <v>2987</v>
          </cell>
        </row>
        <row r="14063">
          <cell r="B14063">
            <v>42955</v>
          </cell>
          <cell r="G14063">
            <v>2639.7390000000014</v>
          </cell>
        </row>
        <row r="14064">
          <cell r="B14064">
            <v>42955</v>
          </cell>
          <cell r="G14064">
            <v>14794.435999999998</v>
          </cell>
        </row>
        <row r="14065">
          <cell r="B14065">
            <v>42955</v>
          </cell>
          <cell r="G14065">
            <v>6876.625</v>
          </cell>
        </row>
        <row r="14066">
          <cell r="B14066">
            <v>42955</v>
          </cell>
          <cell r="G14066">
            <v>14916.79</v>
          </cell>
        </row>
        <row r="14067">
          <cell r="B14067">
            <v>42955</v>
          </cell>
          <cell r="G14067">
            <v>0</v>
          </cell>
        </row>
        <row r="14068">
          <cell r="B14068">
            <v>42955</v>
          </cell>
          <cell r="G14068">
            <v>0</v>
          </cell>
        </row>
        <row r="14069">
          <cell r="B14069">
            <v>42955</v>
          </cell>
          <cell r="G14069">
            <v>0</v>
          </cell>
        </row>
        <row r="14070">
          <cell r="B14070">
            <v>42955</v>
          </cell>
          <cell r="G14070">
            <v>0</v>
          </cell>
        </row>
        <row r="14071">
          <cell r="B14071">
            <v>42955</v>
          </cell>
          <cell r="G14071">
            <v>0</v>
          </cell>
        </row>
        <row r="14072">
          <cell r="B14072">
            <v>42955</v>
          </cell>
          <cell r="G14072">
            <v>14009.982</v>
          </cell>
        </row>
        <row r="14073">
          <cell r="B14073">
            <v>42955</v>
          </cell>
          <cell r="G14073">
            <v>4297</v>
          </cell>
        </row>
        <row r="14074">
          <cell r="B14074">
            <v>42955</v>
          </cell>
          <cell r="G14074">
            <v>6752</v>
          </cell>
        </row>
        <row r="14075">
          <cell r="B14075">
            <v>42955</v>
          </cell>
          <cell r="G14075">
            <v>14894.48</v>
          </cell>
        </row>
        <row r="14076">
          <cell r="B14076">
            <v>42955</v>
          </cell>
          <cell r="G14076">
            <v>0</v>
          </cell>
        </row>
        <row r="14077">
          <cell r="B14077">
            <v>42955</v>
          </cell>
          <cell r="G14077">
            <v>14920.356</v>
          </cell>
        </row>
        <row r="14078">
          <cell r="B14078">
            <v>42955</v>
          </cell>
          <cell r="G14078">
            <v>0</v>
          </cell>
        </row>
        <row r="14079">
          <cell r="B14079">
            <v>42955</v>
          </cell>
          <cell r="G14079">
            <v>19949.392</v>
          </cell>
        </row>
        <row r="14080">
          <cell r="B14080">
            <v>42955</v>
          </cell>
          <cell r="G14080">
            <v>14974.526</v>
          </cell>
        </row>
        <row r="14081">
          <cell r="B14081">
            <v>42955</v>
          </cell>
          <cell r="G14081">
            <v>9575.92</v>
          </cell>
        </row>
        <row r="14082">
          <cell r="B14082">
            <v>42955</v>
          </cell>
          <cell r="G14082">
            <v>15345.799000000001</v>
          </cell>
        </row>
        <row r="14083">
          <cell r="B14083">
            <v>42955</v>
          </cell>
          <cell r="G14083">
            <v>19978.674999999999</v>
          </cell>
        </row>
        <row r="14084">
          <cell r="B14084">
            <v>42955</v>
          </cell>
          <cell r="G14084">
            <v>0</v>
          </cell>
        </row>
        <row r="14085">
          <cell r="B14085">
            <v>42955</v>
          </cell>
          <cell r="G14085">
            <v>3286</v>
          </cell>
        </row>
        <row r="14086">
          <cell r="B14086">
            <v>42955</v>
          </cell>
          <cell r="G14086">
            <v>0</v>
          </cell>
        </row>
        <row r="14087">
          <cell r="B14087">
            <v>42955</v>
          </cell>
          <cell r="G14087">
            <v>24710.190999999999</v>
          </cell>
        </row>
        <row r="14088">
          <cell r="A14088" t="str">
            <v>9655987_27Jul17</v>
          </cell>
          <cell r="B14088">
            <v>42956</v>
          </cell>
          <cell r="G14088">
            <v>7998.4830000000002</v>
          </cell>
        </row>
        <row r="14089">
          <cell r="A14089" t="str">
            <v>9607203_29Jul17</v>
          </cell>
          <cell r="B14089">
            <v>42956</v>
          </cell>
          <cell r="G14089">
            <v>10008</v>
          </cell>
        </row>
        <row r="14090">
          <cell r="A14090" t="str">
            <v>9259264_01Aug17</v>
          </cell>
          <cell r="B14090">
            <v>42956</v>
          </cell>
          <cell r="G14090">
            <v>22905.633000000002</v>
          </cell>
        </row>
        <row r="14091">
          <cell r="A14091" t="str">
            <v>9310692_03Aug17</v>
          </cell>
          <cell r="B14091">
            <v>42956</v>
          </cell>
          <cell r="G14091">
            <v>7983.73</v>
          </cell>
        </row>
        <row r="14092">
          <cell r="A14092" t="str">
            <v>9506693_03Aug17</v>
          </cell>
          <cell r="B14092">
            <v>42956</v>
          </cell>
          <cell r="G14092">
            <v>15951.437</v>
          </cell>
        </row>
        <row r="14093">
          <cell r="A14093" t="str">
            <v>9298492_04Aug17</v>
          </cell>
          <cell r="B14093">
            <v>42956</v>
          </cell>
          <cell r="G14093">
            <v>37831.093999999997</v>
          </cell>
        </row>
        <row r="14094">
          <cell r="B14094">
            <v>42956</v>
          </cell>
          <cell r="G14094">
            <v>6170.7370000000001</v>
          </cell>
        </row>
        <row r="14095">
          <cell r="B14095">
            <v>42956</v>
          </cell>
          <cell r="G14095">
            <v>5447.8710000000001</v>
          </cell>
        </row>
        <row r="14096">
          <cell r="B14096">
            <v>42956</v>
          </cell>
          <cell r="G14096">
            <v>2774.4919999999993</v>
          </cell>
        </row>
        <row r="14097">
          <cell r="B14097">
            <v>42956</v>
          </cell>
          <cell r="G14097">
            <v>2987</v>
          </cell>
        </row>
        <row r="14098">
          <cell r="B14098">
            <v>42956</v>
          </cell>
          <cell r="G14098">
            <v>2639.7390000000014</v>
          </cell>
        </row>
        <row r="14099">
          <cell r="B14099">
            <v>42956</v>
          </cell>
          <cell r="G14099">
            <v>14794.435999999998</v>
          </cell>
        </row>
        <row r="14100">
          <cell r="B14100">
            <v>42956</v>
          </cell>
          <cell r="G14100">
            <v>0</v>
          </cell>
        </row>
        <row r="14101">
          <cell r="B14101">
            <v>42956</v>
          </cell>
          <cell r="G14101">
            <v>14916.79</v>
          </cell>
        </row>
        <row r="14102">
          <cell r="B14102">
            <v>42956</v>
          </cell>
          <cell r="G14102">
            <v>0</v>
          </cell>
        </row>
        <row r="14103">
          <cell r="B14103">
            <v>42956</v>
          </cell>
          <cell r="G14103">
            <v>0</v>
          </cell>
        </row>
        <row r="14104">
          <cell r="B14104">
            <v>42956</v>
          </cell>
          <cell r="G14104">
            <v>0</v>
          </cell>
        </row>
        <row r="14105">
          <cell r="B14105">
            <v>42956</v>
          </cell>
          <cell r="G14105">
            <v>0</v>
          </cell>
        </row>
        <row r="14106">
          <cell r="B14106">
            <v>42956</v>
          </cell>
          <cell r="G14106">
            <v>0</v>
          </cell>
        </row>
        <row r="14107">
          <cell r="B14107">
            <v>42956</v>
          </cell>
          <cell r="G14107">
            <v>14009.982</v>
          </cell>
        </row>
        <row r="14108">
          <cell r="B14108">
            <v>42956</v>
          </cell>
          <cell r="G14108">
            <v>0</v>
          </cell>
        </row>
        <row r="14109">
          <cell r="B14109">
            <v>42956</v>
          </cell>
          <cell r="G14109">
            <v>2301</v>
          </cell>
        </row>
        <row r="14110">
          <cell r="B14110">
            <v>42956</v>
          </cell>
          <cell r="G14110">
            <v>14894.48</v>
          </cell>
        </row>
        <row r="14111">
          <cell r="B14111">
            <v>42956</v>
          </cell>
          <cell r="G14111">
            <v>14920.356</v>
          </cell>
        </row>
        <row r="14112">
          <cell r="B14112">
            <v>42956</v>
          </cell>
          <cell r="G14112">
            <v>19949.392</v>
          </cell>
        </row>
        <row r="14113">
          <cell r="B14113">
            <v>42956</v>
          </cell>
          <cell r="G14113">
            <v>14974.526</v>
          </cell>
        </row>
        <row r="14114">
          <cell r="B14114">
            <v>42956</v>
          </cell>
          <cell r="G14114">
            <v>9575.92</v>
          </cell>
        </row>
        <row r="14115">
          <cell r="B14115">
            <v>42956</v>
          </cell>
          <cell r="G14115">
            <v>15345.799000000001</v>
          </cell>
        </row>
        <row r="14116">
          <cell r="B14116">
            <v>42956</v>
          </cell>
          <cell r="G14116">
            <v>19978.674999999999</v>
          </cell>
        </row>
        <row r="14117">
          <cell r="B14117">
            <v>42956</v>
          </cell>
          <cell r="G14117">
            <v>10013.492</v>
          </cell>
        </row>
        <row r="14118">
          <cell r="B14118">
            <v>42956</v>
          </cell>
          <cell r="G14118">
            <v>0</v>
          </cell>
        </row>
        <row r="14119">
          <cell r="B14119">
            <v>42956</v>
          </cell>
          <cell r="G14119">
            <v>14739.186</v>
          </cell>
        </row>
        <row r="14120">
          <cell r="A14120" t="str">
            <v>9655987_27Jul17</v>
          </cell>
          <cell r="B14120">
            <v>42957</v>
          </cell>
          <cell r="G14120">
            <v>7998.4830000000002</v>
          </cell>
        </row>
        <row r="14121">
          <cell r="A14121" t="str">
            <v>9607203_29Jul17</v>
          </cell>
          <cell r="B14121">
            <v>42957</v>
          </cell>
          <cell r="G14121">
            <v>5000.5150000000003</v>
          </cell>
        </row>
        <row r="14122">
          <cell r="A14122" t="str">
            <v>9259264_01Aug17</v>
          </cell>
          <cell r="B14122">
            <v>42957</v>
          </cell>
          <cell r="G14122">
            <v>22905.633000000002</v>
          </cell>
        </row>
        <row r="14123">
          <cell r="A14123" t="str">
            <v>9298492_04Aug17</v>
          </cell>
          <cell r="B14123">
            <v>42957</v>
          </cell>
          <cell r="G14123">
            <v>32766.455999999998</v>
          </cell>
        </row>
        <row r="14124">
          <cell r="B14124">
            <v>42957</v>
          </cell>
          <cell r="G14124">
            <v>6170.7370000000001</v>
          </cell>
        </row>
        <row r="14125">
          <cell r="B14125">
            <v>42957</v>
          </cell>
          <cell r="G14125">
            <v>5447.8710000000001</v>
          </cell>
        </row>
        <row r="14126">
          <cell r="B14126">
            <v>42957</v>
          </cell>
          <cell r="G14126">
            <v>2774.4919999999993</v>
          </cell>
        </row>
        <row r="14127">
          <cell r="B14127">
            <v>42957</v>
          </cell>
          <cell r="G14127">
            <v>0</v>
          </cell>
        </row>
        <row r="14128">
          <cell r="B14128">
            <v>42957</v>
          </cell>
          <cell r="G14128">
            <v>2639.7390000000014</v>
          </cell>
        </row>
        <row r="14129">
          <cell r="B14129">
            <v>42957</v>
          </cell>
          <cell r="G14129">
            <v>14794.435999999998</v>
          </cell>
        </row>
        <row r="14130">
          <cell r="B14130">
            <v>42957</v>
          </cell>
          <cell r="G14130">
            <v>0</v>
          </cell>
        </row>
        <row r="14131">
          <cell r="B14131">
            <v>42957</v>
          </cell>
          <cell r="G14131">
            <v>14916.79</v>
          </cell>
        </row>
        <row r="14132">
          <cell r="B14132">
            <v>42957</v>
          </cell>
          <cell r="G14132">
            <v>0</v>
          </cell>
        </row>
        <row r="14133">
          <cell r="B14133">
            <v>42957</v>
          </cell>
          <cell r="G14133">
            <v>0</v>
          </cell>
        </row>
        <row r="14134">
          <cell r="B14134">
            <v>42957</v>
          </cell>
          <cell r="G14134">
            <v>0</v>
          </cell>
        </row>
        <row r="14135">
          <cell r="B14135">
            <v>42957</v>
          </cell>
          <cell r="G14135">
            <v>0</v>
          </cell>
        </row>
        <row r="14136">
          <cell r="B14136">
            <v>42957</v>
          </cell>
          <cell r="G14136">
            <v>0</v>
          </cell>
        </row>
        <row r="14137">
          <cell r="B14137">
            <v>42957</v>
          </cell>
          <cell r="G14137">
            <v>11509.982</v>
          </cell>
        </row>
        <row r="14138">
          <cell r="B14138">
            <v>42957</v>
          </cell>
          <cell r="G14138">
            <v>2500</v>
          </cell>
        </row>
        <row r="14139">
          <cell r="B14139">
            <v>42957</v>
          </cell>
          <cell r="G14139">
            <v>0</v>
          </cell>
        </row>
        <row r="14140">
          <cell r="B14140">
            <v>42957</v>
          </cell>
          <cell r="G14140">
            <v>12881</v>
          </cell>
        </row>
        <row r="14141">
          <cell r="B14141">
            <v>42957</v>
          </cell>
          <cell r="G14141">
            <v>14920.356</v>
          </cell>
        </row>
        <row r="14142">
          <cell r="B14142">
            <v>42957</v>
          </cell>
          <cell r="G14142">
            <v>16543</v>
          </cell>
        </row>
        <row r="14143">
          <cell r="B14143">
            <v>42957</v>
          </cell>
          <cell r="G14143">
            <v>5326</v>
          </cell>
        </row>
        <row r="14144">
          <cell r="B14144">
            <v>42957</v>
          </cell>
          <cell r="G14144">
            <v>7200</v>
          </cell>
        </row>
        <row r="14145">
          <cell r="B14145">
            <v>42957</v>
          </cell>
          <cell r="G14145">
            <v>15345.799000000001</v>
          </cell>
        </row>
        <row r="14146">
          <cell r="B14146">
            <v>42957</v>
          </cell>
          <cell r="G14146">
            <v>19978.674999999999</v>
          </cell>
        </row>
        <row r="14147">
          <cell r="B14147">
            <v>42957</v>
          </cell>
          <cell r="G14147">
            <v>10013.492</v>
          </cell>
        </row>
        <row r="14148">
          <cell r="B14148">
            <v>42957</v>
          </cell>
          <cell r="G14148">
            <v>15951.437</v>
          </cell>
        </row>
        <row r="14149">
          <cell r="B14149">
            <v>42957</v>
          </cell>
          <cell r="G14149">
            <v>4946.7700000000004</v>
          </cell>
        </row>
        <row r="14150">
          <cell r="B14150">
            <v>42957</v>
          </cell>
          <cell r="G14150">
            <v>7983.73</v>
          </cell>
        </row>
        <row r="14151">
          <cell r="B14151">
            <v>42957</v>
          </cell>
          <cell r="G14151">
            <v>14788.445</v>
          </cell>
        </row>
        <row r="14152">
          <cell r="A14152" t="str">
            <v>9259264_01Aug17</v>
          </cell>
          <cell r="B14152">
            <v>42958</v>
          </cell>
          <cell r="G14152">
            <v>22905.633000000002</v>
          </cell>
        </row>
        <row r="14153">
          <cell r="A14153" t="str">
            <v>9298492_04Aug17</v>
          </cell>
          <cell r="B14153">
            <v>42958</v>
          </cell>
          <cell r="G14153">
            <v>32766.455999999998</v>
          </cell>
        </row>
        <row r="14154">
          <cell r="A14154" t="str">
            <v>9326500_10Aug17</v>
          </cell>
          <cell r="B14154">
            <v>42958</v>
          </cell>
          <cell r="G14154">
            <v>37898.896000000001</v>
          </cell>
        </row>
        <row r="14155">
          <cell r="B14155">
            <v>42958</v>
          </cell>
          <cell r="G14155">
            <v>6170.7370000000001</v>
          </cell>
        </row>
        <row r="14156">
          <cell r="B14156">
            <v>42958</v>
          </cell>
          <cell r="G14156">
            <v>5447.8710000000001</v>
          </cell>
        </row>
        <row r="14157">
          <cell r="B14157">
            <v>42958</v>
          </cell>
          <cell r="G14157">
            <v>2774.4919999999993</v>
          </cell>
        </row>
        <row r="14158">
          <cell r="B14158">
            <v>42958</v>
          </cell>
          <cell r="G14158">
            <v>2639.7390000000014</v>
          </cell>
        </row>
        <row r="14159">
          <cell r="B14159">
            <v>42958</v>
          </cell>
          <cell r="G14159">
            <v>14794.435999999998</v>
          </cell>
        </row>
        <row r="14160">
          <cell r="B14160">
            <v>42958</v>
          </cell>
          <cell r="G14160">
            <v>0</v>
          </cell>
        </row>
        <row r="14161">
          <cell r="B14161">
            <v>42958</v>
          </cell>
          <cell r="G14161">
            <v>14916.79</v>
          </cell>
        </row>
        <row r="14162">
          <cell r="B14162">
            <v>42958</v>
          </cell>
          <cell r="G14162">
            <v>0</v>
          </cell>
        </row>
        <row r="14163">
          <cell r="B14163">
            <v>42958</v>
          </cell>
          <cell r="G14163">
            <v>0</v>
          </cell>
        </row>
        <row r="14164">
          <cell r="B14164">
            <v>42958</v>
          </cell>
          <cell r="G14164">
            <v>0</v>
          </cell>
        </row>
        <row r="14165">
          <cell r="B14165">
            <v>42958</v>
          </cell>
          <cell r="G14165">
            <v>0</v>
          </cell>
        </row>
        <row r="14166">
          <cell r="B14166">
            <v>42958</v>
          </cell>
          <cell r="G14166">
            <v>0</v>
          </cell>
        </row>
        <row r="14167">
          <cell r="B14167">
            <v>42958</v>
          </cell>
          <cell r="G14167">
            <v>0</v>
          </cell>
        </row>
        <row r="14168">
          <cell r="B14168">
            <v>42958</v>
          </cell>
          <cell r="G14168">
            <v>11509.982</v>
          </cell>
        </row>
        <row r="14169">
          <cell r="B14169">
            <v>42958</v>
          </cell>
          <cell r="G14169">
            <v>2500</v>
          </cell>
        </row>
        <row r="14170">
          <cell r="B14170">
            <v>42958</v>
          </cell>
          <cell r="G14170">
            <v>2906</v>
          </cell>
        </row>
        <row r="14171">
          <cell r="B14171">
            <v>42958</v>
          </cell>
          <cell r="G14171">
            <v>14920.356</v>
          </cell>
        </row>
        <row r="14172">
          <cell r="B14172">
            <v>42958</v>
          </cell>
          <cell r="G14172">
            <v>13273.813</v>
          </cell>
        </row>
        <row r="14173">
          <cell r="B14173">
            <v>42958</v>
          </cell>
          <cell r="G14173">
            <v>0</v>
          </cell>
        </row>
        <row r="14174">
          <cell r="B14174">
            <v>42958</v>
          </cell>
          <cell r="G14174">
            <v>350</v>
          </cell>
        </row>
        <row r="14175">
          <cell r="B14175">
            <v>42958</v>
          </cell>
          <cell r="G14175">
            <v>15345.799000000001</v>
          </cell>
        </row>
        <row r="14176">
          <cell r="B14176">
            <v>42958</v>
          </cell>
          <cell r="G14176">
            <v>19978.674999999999</v>
          </cell>
        </row>
        <row r="14177">
          <cell r="B14177">
            <v>42958</v>
          </cell>
          <cell r="G14177">
            <v>10013.492</v>
          </cell>
        </row>
        <row r="14178">
          <cell r="B14178">
            <v>42958</v>
          </cell>
          <cell r="G14178">
            <v>15923.243</v>
          </cell>
        </row>
        <row r="14179">
          <cell r="B14179">
            <v>42958</v>
          </cell>
          <cell r="G14179">
            <v>4954.6959999999999</v>
          </cell>
        </row>
        <row r="14180">
          <cell r="B14180">
            <v>42958</v>
          </cell>
          <cell r="G14180">
            <v>7970.5389999999998</v>
          </cell>
        </row>
        <row r="14181">
          <cell r="B14181">
            <v>42958</v>
          </cell>
          <cell r="G14181">
            <v>7998.4830000000002</v>
          </cell>
        </row>
        <row r="14182">
          <cell r="B14182">
            <v>42958</v>
          </cell>
          <cell r="G14182">
            <v>9844.2919999999995</v>
          </cell>
        </row>
        <row r="14183">
          <cell r="A14183" t="str">
            <v>9259264_01Aug17</v>
          </cell>
          <cell r="B14183">
            <v>42959</v>
          </cell>
          <cell r="G14183">
            <v>22905.633000000002</v>
          </cell>
        </row>
        <row r="14184">
          <cell r="A14184" t="str">
            <v>9298492_04Aug17</v>
          </cell>
          <cell r="B14184">
            <v>42959</v>
          </cell>
          <cell r="G14184">
            <v>32766.455999999998</v>
          </cell>
        </row>
        <row r="14185">
          <cell r="A14185" t="str">
            <v>9326500_10Aug17</v>
          </cell>
          <cell r="B14185">
            <v>42959</v>
          </cell>
          <cell r="G14185">
            <v>37898.896000000001</v>
          </cell>
        </row>
        <row r="14186">
          <cell r="A14186" t="str">
            <v>9472763_12Aug17</v>
          </cell>
          <cell r="B14186">
            <v>42959</v>
          </cell>
          <cell r="G14186">
            <v>29989.016</v>
          </cell>
        </row>
        <row r="14187">
          <cell r="B14187">
            <v>42959</v>
          </cell>
          <cell r="G14187">
            <v>6170.7370000000001</v>
          </cell>
        </row>
        <row r="14188">
          <cell r="B14188">
            <v>42959</v>
          </cell>
          <cell r="G14188">
            <v>3195.6690000000008</v>
          </cell>
        </row>
        <row r="14189">
          <cell r="B14189">
            <v>42959</v>
          </cell>
          <cell r="G14189">
            <v>2639.7390000000014</v>
          </cell>
        </row>
        <row r="14190">
          <cell r="B14190">
            <v>42959</v>
          </cell>
          <cell r="G14190">
            <v>14794.435999999998</v>
          </cell>
        </row>
        <row r="14191">
          <cell r="B14191">
            <v>42959</v>
          </cell>
          <cell r="G14191">
            <v>14916.79</v>
          </cell>
        </row>
        <row r="14192">
          <cell r="B14192">
            <v>42959</v>
          </cell>
          <cell r="G14192">
            <v>0</v>
          </cell>
        </row>
        <row r="14193">
          <cell r="B14193">
            <v>42959</v>
          </cell>
          <cell r="G14193">
            <v>0</v>
          </cell>
        </row>
        <row r="14194">
          <cell r="B14194">
            <v>42959</v>
          </cell>
          <cell r="G14194">
            <v>0</v>
          </cell>
        </row>
        <row r="14195">
          <cell r="B14195">
            <v>42959</v>
          </cell>
          <cell r="G14195">
            <v>0</v>
          </cell>
        </row>
        <row r="14196">
          <cell r="B14196">
            <v>42959</v>
          </cell>
          <cell r="G14196">
            <v>0</v>
          </cell>
        </row>
        <row r="14197">
          <cell r="B14197">
            <v>42959</v>
          </cell>
          <cell r="G14197">
            <v>0</v>
          </cell>
        </row>
        <row r="14198">
          <cell r="B14198">
            <v>42959</v>
          </cell>
          <cell r="G14198">
            <v>0</v>
          </cell>
        </row>
        <row r="14199">
          <cell r="B14199">
            <v>42959</v>
          </cell>
          <cell r="G14199">
            <v>11509.982</v>
          </cell>
        </row>
        <row r="14200">
          <cell r="B14200">
            <v>42959</v>
          </cell>
          <cell r="G14200">
            <v>2500</v>
          </cell>
        </row>
        <row r="14201">
          <cell r="B14201">
            <v>42959</v>
          </cell>
          <cell r="G14201">
            <v>0</v>
          </cell>
        </row>
        <row r="14202">
          <cell r="B14202">
            <v>42959</v>
          </cell>
          <cell r="G14202">
            <v>0</v>
          </cell>
        </row>
        <row r="14203">
          <cell r="B14203">
            <v>42959</v>
          </cell>
          <cell r="G14203">
            <v>13273.813</v>
          </cell>
        </row>
        <row r="14204">
          <cell r="B14204">
            <v>42959</v>
          </cell>
          <cell r="G14204">
            <v>0</v>
          </cell>
        </row>
        <row r="14205">
          <cell r="B14205">
            <v>42959</v>
          </cell>
          <cell r="G14205">
            <v>9481</v>
          </cell>
        </row>
        <row r="14206">
          <cell r="B14206">
            <v>42959</v>
          </cell>
          <cell r="G14206">
            <v>19978.674999999999</v>
          </cell>
        </row>
        <row r="14207">
          <cell r="B14207">
            <v>42959</v>
          </cell>
          <cell r="G14207">
            <v>10013.492</v>
          </cell>
        </row>
        <row r="14208">
          <cell r="B14208">
            <v>42959</v>
          </cell>
          <cell r="G14208">
            <v>7482</v>
          </cell>
        </row>
        <row r="14209">
          <cell r="B14209">
            <v>42959</v>
          </cell>
          <cell r="G14209">
            <v>4954.6959999999999</v>
          </cell>
        </row>
        <row r="14210">
          <cell r="B14210">
            <v>42959</v>
          </cell>
          <cell r="G14210">
            <v>7970.5389999999998</v>
          </cell>
        </row>
        <row r="14211">
          <cell r="B14211">
            <v>42959</v>
          </cell>
          <cell r="G14211">
            <v>7962.1120000000001</v>
          </cell>
        </row>
        <row r="14212">
          <cell r="B14212">
            <v>42959</v>
          </cell>
          <cell r="G14212">
            <v>4988.6899999999996</v>
          </cell>
        </row>
        <row r="14213">
          <cell r="B14213">
            <v>42959</v>
          </cell>
          <cell r="G14213">
            <v>0</v>
          </cell>
        </row>
        <row r="14214">
          <cell r="A14214" t="str">
            <v>9246449_05Aug17</v>
          </cell>
          <cell r="B14214">
            <v>42959</v>
          </cell>
          <cell r="G14214">
            <v>9844.2919999999995</v>
          </cell>
        </row>
        <row r="14215">
          <cell r="A14215" t="str">
            <v>9259264_01Aug17</v>
          </cell>
          <cell r="B14215">
            <v>42961</v>
          </cell>
          <cell r="G14215">
            <v>18811</v>
          </cell>
        </row>
        <row r="14216">
          <cell r="A14216" t="str">
            <v>9326500_10Aug17</v>
          </cell>
          <cell r="B14216">
            <v>42961</v>
          </cell>
          <cell r="G14216">
            <v>22698.896000000001</v>
          </cell>
        </row>
        <row r="14217">
          <cell r="A14217" t="str">
            <v>9472763_12Aug17</v>
          </cell>
          <cell r="B14217">
            <v>42961</v>
          </cell>
          <cell r="G14217">
            <v>29989.016</v>
          </cell>
        </row>
        <row r="14218">
          <cell r="A14218" t="str">
            <v>9448310_14Aug17</v>
          </cell>
          <cell r="B14218">
            <v>42961</v>
          </cell>
          <cell r="G14218">
            <v>31102.508999999998</v>
          </cell>
        </row>
        <row r="14219">
          <cell r="B14219">
            <v>42961</v>
          </cell>
          <cell r="G14219">
            <v>6170.7370000000001</v>
          </cell>
        </row>
        <row r="14220">
          <cell r="B14220">
            <v>42961</v>
          </cell>
          <cell r="G14220">
            <v>3195.6690000000008</v>
          </cell>
        </row>
        <row r="14221">
          <cell r="B14221">
            <v>42961</v>
          </cell>
          <cell r="G14221">
            <v>22666.039999999997</v>
          </cell>
        </row>
        <row r="14222">
          <cell r="B14222">
            <v>42961</v>
          </cell>
          <cell r="G14222">
            <v>8015.4269999999997</v>
          </cell>
        </row>
        <row r="14223">
          <cell r="B14223">
            <v>42961</v>
          </cell>
          <cell r="G14223">
            <v>14916.79</v>
          </cell>
        </row>
        <row r="14224">
          <cell r="B14224">
            <v>42961</v>
          </cell>
          <cell r="G14224">
            <v>0</v>
          </cell>
        </row>
        <row r="14225">
          <cell r="B14225">
            <v>42961</v>
          </cell>
          <cell r="G14225">
            <v>0</v>
          </cell>
        </row>
        <row r="14226">
          <cell r="B14226">
            <v>42961</v>
          </cell>
          <cell r="G14226">
            <v>0</v>
          </cell>
        </row>
        <row r="14227">
          <cell r="B14227">
            <v>42961</v>
          </cell>
          <cell r="G14227">
            <v>0</v>
          </cell>
        </row>
        <row r="14228">
          <cell r="B14228">
            <v>42961</v>
          </cell>
          <cell r="G14228">
            <v>0</v>
          </cell>
        </row>
        <row r="14229">
          <cell r="B14229">
            <v>42961</v>
          </cell>
          <cell r="G14229">
            <v>0</v>
          </cell>
        </row>
        <row r="14230">
          <cell r="B14230">
            <v>42961</v>
          </cell>
          <cell r="G14230">
            <v>0</v>
          </cell>
        </row>
        <row r="14231">
          <cell r="B14231">
            <v>42961</v>
          </cell>
          <cell r="G14231">
            <v>11509.982</v>
          </cell>
        </row>
        <row r="14232">
          <cell r="B14232">
            <v>42961</v>
          </cell>
          <cell r="G14232">
            <v>13273.813</v>
          </cell>
        </row>
        <row r="14233">
          <cell r="B14233">
            <v>42961</v>
          </cell>
          <cell r="G14233">
            <v>19978.674999999999</v>
          </cell>
        </row>
        <row r="14234">
          <cell r="B14234">
            <v>42961</v>
          </cell>
          <cell r="G14234">
            <v>10013.492</v>
          </cell>
        </row>
        <row r="14235">
          <cell r="B14235">
            <v>42961</v>
          </cell>
          <cell r="G14235">
            <v>4954.6959999999999</v>
          </cell>
        </row>
        <row r="14236">
          <cell r="B14236">
            <v>42961</v>
          </cell>
          <cell r="G14236">
            <v>965</v>
          </cell>
        </row>
        <row r="14237">
          <cell r="B14237">
            <v>42961</v>
          </cell>
          <cell r="G14237">
            <v>7962.1120000000001</v>
          </cell>
        </row>
        <row r="14238">
          <cell r="B14238">
            <v>42961</v>
          </cell>
          <cell r="G14238">
            <v>504.28800000000001</v>
          </cell>
        </row>
        <row r="14239">
          <cell r="B14239">
            <v>42961</v>
          </cell>
          <cell r="G14239">
            <v>9937.5339999999997</v>
          </cell>
        </row>
        <row r="14240">
          <cell r="B14240">
            <v>42961</v>
          </cell>
          <cell r="G14240">
            <v>15200</v>
          </cell>
        </row>
        <row r="14241">
          <cell r="B14241">
            <v>42961</v>
          </cell>
          <cell r="G14241">
            <v>0</v>
          </cell>
        </row>
        <row r="14242">
          <cell r="B14242">
            <v>42961</v>
          </cell>
          <cell r="G14242">
            <v>0</v>
          </cell>
        </row>
        <row r="14243">
          <cell r="B14243">
            <v>42961</v>
          </cell>
          <cell r="G14243">
            <v>0</v>
          </cell>
        </row>
        <row r="14244">
          <cell r="B14244">
            <v>42961</v>
          </cell>
          <cell r="G14244">
            <v>0</v>
          </cell>
        </row>
        <row r="14245">
          <cell r="B14245">
            <v>42961</v>
          </cell>
          <cell r="G14245">
            <v>4943.9040000000005</v>
          </cell>
        </row>
        <row r="14246">
          <cell r="B14246">
            <v>42961</v>
          </cell>
          <cell r="G14246">
            <v>9820.4269999999997</v>
          </cell>
        </row>
        <row r="14247">
          <cell r="A14247" t="str">
            <v>9259264_01Aug17</v>
          </cell>
          <cell r="B14247">
            <v>42962</v>
          </cell>
          <cell r="G14247">
            <v>10221</v>
          </cell>
        </row>
        <row r="14248">
          <cell r="A14248" t="str">
            <v>9326500_10Aug17</v>
          </cell>
          <cell r="B14248">
            <v>42962</v>
          </cell>
          <cell r="G14248">
            <v>22661.431</v>
          </cell>
        </row>
        <row r="14249">
          <cell r="A14249" t="str">
            <v>9472763_12Aug17</v>
          </cell>
          <cell r="B14249">
            <v>42962</v>
          </cell>
          <cell r="G14249">
            <v>14986.021000000001</v>
          </cell>
        </row>
        <row r="14250">
          <cell r="A14250" t="str">
            <v>9448310_14Aug17</v>
          </cell>
          <cell r="B14250">
            <v>42962</v>
          </cell>
          <cell r="G14250">
            <v>31102.508999999998</v>
          </cell>
        </row>
        <row r="14251">
          <cell r="B14251">
            <v>42962</v>
          </cell>
          <cell r="G14251">
            <v>6170.7370000000001</v>
          </cell>
        </row>
        <row r="14252">
          <cell r="B14252">
            <v>42962</v>
          </cell>
          <cell r="G14252">
            <v>3195.6690000000008</v>
          </cell>
        </row>
        <row r="14253">
          <cell r="B14253">
            <v>42962</v>
          </cell>
          <cell r="G14253">
            <v>22666.039999999997</v>
          </cell>
        </row>
        <row r="14254">
          <cell r="B14254">
            <v>42962</v>
          </cell>
          <cell r="G14254">
            <v>2400</v>
          </cell>
        </row>
        <row r="14255">
          <cell r="B14255">
            <v>42962</v>
          </cell>
          <cell r="G14255">
            <v>2449</v>
          </cell>
        </row>
        <row r="14256">
          <cell r="B14256">
            <v>42962</v>
          </cell>
          <cell r="G14256">
            <v>0</v>
          </cell>
        </row>
        <row r="14257">
          <cell r="B14257">
            <v>42962</v>
          </cell>
          <cell r="G14257">
            <v>0</v>
          </cell>
        </row>
        <row r="14258">
          <cell r="B14258">
            <v>42962</v>
          </cell>
          <cell r="G14258">
            <v>0</v>
          </cell>
        </row>
        <row r="14259">
          <cell r="B14259">
            <v>42962</v>
          </cell>
          <cell r="G14259">
            <v>0</v>
          </cell>
        </row>
        <row r="14260">
          <cell r="B14260">
            <v>42962</v>
          </cell>
          <cell r="G14260">
            <v>0</v>
          </cell>
        </row>
        <row r="14261">
          <cell r="B14261">
            <v>42962</v>
          </cell>
          <cell r="G14261">
            <v>0</v>
          </cell>
        </row>
        <row r="14262">
          <cell r="B14262">
            <v>42962</v>
          </cell>
          <cell r="G14262">
            <v>0</v>
          </cell>
        </row>
        <row r="14263">
          <cell r="B14263">
            <v>42962</v>
          </cell>
          <cell r="G14263">
            <v>11509.982</v>
          </cell>
        </row>
        <row r="14264">
          <cell r="B14264">
            <v>42962</v>
          </cell>
          <cell r="G14264">
            <v>13273.813</v>
          </cell>
        </row>
        <row r="14265">
          <cell r="B14265">
            <v>42962</v>
          </cell>
          <cell r="G14265">
            <v>19978.674999999999</v>
          </cell>
        </row>
        <row r="14266">
          <cell r="B14266">
            <v>42962</v>
          </cell>
          <cell r="G14266">
            <v>10013.492</v>
          </cell>
        </row>
        <row r="14267">
          <cell r="B14267">
            <v>42962</v>
          </cell>
          <cell r="G14267">
            <v>4964.6959999999999</v>
          </cell>
        </row>
        <row r="14268">
          <cell r="B14268">
            <v>42962</v>
          </cell>
          <cell r="G14268">
            <v>7962.1120000000001</v>
          </cell>
        </row>
        <row r="14269">
          <cell r="B14269">
            <v>42962</v>
          </cell>
          <cell r="G14269">
            <v>9937.5339999999997</v>
          </cell>
        </row>
        <row r="14270">
          <cell r="B14270">
            <v>42962</v>
          </cell>
          <cell r="G14270">
            <v>15131.55</v>
          </cell>
        </row>
        <row r="14271">
          <cell r="B14271">
            <v>42962</v>
          </cell>
          <cell r="G14271">
            <v>14864.865</v>
          </cell>
        </row>
        <row r="14272">
          <cell r="B14272">
            <v>42962</v>
          </cell>
          <cell r="G14272">
            <v>0</v>
          </cell>
        </row>
        <row r="14273">
          <cell r="B14273">
            <v>42962</v>
          </cell>
          <cell r="G14273">
            <v>0</v>
          </cell>
        </row>
        <row r="14274">
          <cell r="B14274">
            <v>42962</v>
          </cell>
          <cell r="G14274">
            <v>4943.9040000000005</v>
          </cell>
        </row>
        <row r="14275">
          <cell r="B14275">
            <v>42962</v>
          </cell>
          <cell r="G14275">
            <v>9820.4269999999997</v>
          </cell>
        </row>
        <row r="14276">
          <cell r="A14276" t="str">
            <v>9259264_01Aug17</v>
          </cell>
          <cell r="B14276">
            <v>42963</v>
          </cell>
          <cell r="G14276">
            <v>6695.38</v>
          </cell>
        </row>
        <row r="14277">
          <cell r="A14277" t="str">
            <v>9326500_10Aug17</v>
          </cell>
          <cell r="B14277">
            <v>42963</v>
          </cell>
          <cell r="G14277">
            <v>15186.188</v>
          </cell>
        </row>
        <row r="14278">
          <cell r="A14278" t="str">
            <v>9448310_14Aug17</v>
          </cell>
          <cell r="B14278">
            <v>42963</v>
          </cell>
          <cell r="G14278">
            <v>31102.508999999998</v>
          </cell>
        </row>
        <row r="14279">
          <cell r="B14279">
            <v>42963</v>
          </cell>
          <cell r="G14279">
            <v>6170.7370000000001</v>
          </cell>
        </row>
        <row r="14280">
          <cell r="B14280">
            <v>42963</v>
          </cell>
          <cell r="G14280">
            <v>3195.6690000000008</v>
          </cell>
        </row>
        <row r="14281">
          <cell r="B14281">
            <v>42963</v>
          </cell>
          <cell r="G14281">
            <v>22666.039999999997</v>
          </cell>
        </row>
        <row r="14282">
          <cell r="B14282">
            <v>42963</v>
          </cell>
          <cell r="G14282">
            <v>7492.8490000000002</v>
          </cell>
        </row>
        <row r="14283">
          <cell r="B14283">
            <v>42963</v>
          </cell>
          <cell r="G14283">
            <v>0</v>
          </cell>
        </row>
        <row r="14284">
          <cell r="B14284">
            <v>42963</v>
          </cell>
          <cell r="G14284">
            <v>0</v>
          </cell>
        </row>
        <row r="14285">
          <cell r="B14285">
            <v>42963</v>
          </cell>
          <cell r="G14285">
            <v>0</v>
          </cell>
        </row>
        <row r="14286">
          <cell r="B14286">
            <v>42963</v>
          </cell>
          <cell r="G14286">
            <v>0</v>
          </cell>
        </row>
        <row r="14287">
          <cell r="B14287">
            <v>42963</v>
          </cell>
          <cell r="G14287">
            <v>0</v>
          </cell>
        </row>
        <row r="14288">
          <cell r="B14288">
            <v>42963</v>
          </cell>
          <cell r="G14288">
            <v>0</v>
          </cell>
        </row>
        <row r="14289">
          <cell r="B14289">
            <v>42963</v>
          </cell>
          <cell r="G14289">
            <v>0</v>
          </cell>
        </row>
        <row r="14290">
          <cell r="B14290">
            <v>42963</v>
          </cell>
          <cell r="G14290">
            <v>0</v>
          </cell>
        </row>
        <row r="14291">
          <cell r="B14291">
            <v>42963</v>
          </cell>
          <cell r="G14291">
            <v>0</v>
          </cell>
        </row>
        <row r="14292">
          <cell r="B14292">
            <v>42963</v>
          </cell>
          <cell r="G14292">
            <v>11509.982</v>
          </cell>
        </row>
        <row r="14293">
          <cell r="B14293">
            <v>42963</v>
          </cell>
          <cell r="G14293">
            <v>0</v>
          </cell>
        </row>
        <row r="14294">
          <cell r="B14294">
            <v>42963</v>
          </cell>
          <cell r="G14294">
            <v>13273.813</v>
          </cell>
        </row>
        <row r="14295">
          <cell r="B14295">
            <v>42963</v>
          </cell>
          <cell r="G14295">
            <v>19978.674999999999</v>
          </cell>
        </row>
        <row r="14296">
          <cell r="B14296">
            <v>42963</v>
          </cell>
          <cell r="G14296">
            <v>10013.492</v>
          </cell>
        </row>
        <row r="14297">
          <cell r="B14297">
            <v>42963</v>
          </cell>
          <cell r="G14297">
            <v>4954.6959999999999</v>
          </cell>
        </row>
        <row r="14298">
          <cell r="B14298">
            <v>42963</v>
          </cell>
          <cell r="G14298">
            <v>7962.1120000000001</v>
          </cell>
        </row>
        <row r="14299">
          <cell r="B14299">
            <v>42963</v>
          </cell>
          <cell r="G14299">
            <v>9937.5339999999997</v>
          </cell>
        </row>
        <row r="14300">
          <cell r="B14300">
            <v>42963</v>
          </cell>
          <cell r="G14300">
            <v>15131.55</v>
          </cell>
        </row>
        <row r="14301">
          <cell r="B14301">
            <v>42963</v>
          </cell>
          <cell r="G14301">
            <v>11346</v>
          </cell>
        </row>
        <row r="14302">
          <cell r="B14302">
            <v>42963</v>
          </cell>
          <cell r="G14302">
            <v>15012.276</v>
          </cell>
        </row>
        <row r="14303">
          <cell r="B14303">
            <v>42963</v>
          </cell>
          <cell r="G14303">
            <v>0</v>
          </cell>
        </row>
        <row r="14304">
          <cell r="B14304">
            <v>42963</v>
          </cell>
          <cell r="G14304">
            <v>0</v>
          </cell>
        </row>
        <row r="14305">
          <cell r="B14305">
            <v>42963</v>
          </cell>
          <cell r="G14305">
            <v>4943.9040000000005</v>
          </cell>
        </row>
        <row r="14306">
          <cell r="B14306">
            <v>42963</v>
          </cell>
          <cell r="G14306">
            <v>4986</v>
          </cell>
        </row>
        <row r="14307">
          <cell r="A14307" t="str">
            <v>9259264_01Aug17</v>
          </cell>
          <cell r="B14307">
            <v>42964</v>
          </cell>
          <cell r="G14307">
            <v>4000.8789999999999</v>
          </cell>
        </row>
        <row r="14308">
          <cell r="A14308" t="str">
            <v>9326500_10Aug17</v>
          </cell>
          <cell r="B14308">
            <v>42964</v>
          </cell>
          <cell r="G14308">
            <v>15186.188</v>
          </cell>
        </row>
        <row r="14309">
          <cell r="A14309" t="str">
            <v>9448310_14Aug17</v>
          </cell>
          <cell r="B14309">
            <v>42964</v>
          </cell>
          <cell r="G14309">
            <v>23180.652999999998</v>
          </cell>
        </row>
        <row r="14310">
          <cell r="B14310">
            <v>42964</v>
          </cell>
          <cell r="G14310">
            <v>16731.847000000002</v>
          </cell>
        </row>
        <row r="14311">
          <cell r="B14311">
            <v>42964</v>
          </cell>
          <cell r="G14311">
            <v>7492.8490000000002</v>
          </cell>
        </row>
        <row r="14312">
          <cell r="B14312">
            <v>42964</v>
          </cell>
          <cell r="G14312">
            <v>0</v>
          </cell>
        </row>
        <row r="14313">
          <cell r="B14313">
            <v>42964</v>
          </cell>
          <cell r="G14313">
            <v>0</v>
          </cell>
        </row>
        <row r="14314">
          <cell r="B14314">
            <v>42964</v>
          </cell>
          <cell r="G14314">
            <v>0</v>
          </cell>
        </row>
        <row r="14315">
          <cell r="B14315">
            <v>42964</v>
          </cell>
          <cell r="G14315">
            <v>0</v>
          </cell>
        </row>
        <row r="14316">
          <cell r="B14316">
            <v>42964</v>
          </cell>
          <cell r="G14316">
            <v>0</v>
          </cell>
        </row>
        <row r="14317">
          <cell r="B14317">
            <v>42964</v>
          </cell>
          <cell r="G14317">
            <v>0</v>
          </cell>
        </row>
        <row r="14318">
          <cell r="B14318">
            <v>42964</v>
          </cell>
          <cell r="G14318">
            <v>0</v>
          </cell>
        </row>
        <row r="14319">
          <cell r="B14319">
            <v>42964</v>
          </cell>
          <cell r="G14319">
            <v>0</v>
          </cell>
        </row>
        <row r="14320">
          <cell r="B14320">
            <v>42964</v>
          </cell>
          <cell r="G14320">
            <v>0</v>
          </cell>
        </row>
        <row r="14321">
          <cell r="B14321">
            <v>42964</v>
          </cell>
          <cell r="G14321">
            <v>9009.982</v>
          </cell>
        </row>
        <row r="14322">
          <cell r="B14322">
            <v>42964</v>
          </cell>
          <cell r="G14322">
            <v>0</v>
          </cell>
        </row>
        <row r="14323">
          <cell r="B14323">
            <v>42964</v>
          </cell>
          <cell r="G14323">
            <v>13273.813</v>
          </cell>
        </row>
        <row r="14324">
          <cell r="B14324">
            <v>42964</v>
          </cell>
          <cell r="G14324">
            <v>19978.674999999999</v>
          </cell>
        </row>
        <row r="14325">
          <cell r="B14325">
            <v>42964</v>
          </cell>
          <cell r="G14325">
            <v>10013.492</v>
          </cell>
        </row>
        <row r="14326">
          <cell r="B14326">
            <v>42964</v>
          </cell>
          <cell r="G14326">
            <v>4954.6959999999999</v>
          </cell>
        </row>
        <row r="14327">
          <cell r="B14327">
            <v>42964</v>
          </cell>
          <cell r="G14327">
            <v>7962.1120000000001</v>
          </cell>
        </row>
        <row r="14328">
          <cell r="B14328">
            <v>42964</v>
          </cell>
          <cell r="G14328">
            <v>9937.5339999999997</v>
          </cell>
        </row>
        <row r="14329">
          <cell r="B14329">
            <v>42964</v>
          </cell>
          <cell r="G14329">
            <v>15131.55</v>
          </cell>
        </row>
        <row r="14330">
          <cell r="B14330">
            <v>42964</v>
          </cell>
          <cell r="G14330">
            <v>2528</v>
          </cell>
        </row>
        <row r="14331">
          <cell r="B14331">
            <v>42964</v>
          </cell>
          <cell r="G14331">
            <v>15012.276</v>
          </cell>
        </row>
        <row r="14332">
          <cell r="B14332">
            <v>42964</v>
          </cell>
          <cell r="G14332">
            <v>7938.2809999999999</v>
          </cell>
        </row>
        <row r="14333">
          <cell r="B14333">
            <v>42964</v>
          </cell>
          <cell r="G14333">
            <v>15269.29</v>
          </cell>
        </row>
        <row r="14334">
          <cell r="B14334">
            <v>42964</v>
          </cell>
          <cell r="G14334">
            <v>0</v>
          </cell>
        </row>
        <row r="14335">
          <cell r="A14335" t="str">
            <v>9448310_14Aug17</v>
          </cell>
          <cell r="B14335">
            <v>42965</v>
          </cell>
          <cell r="G14335">
            <v>23180.652999999998</v>
          </cell>
        </row>
        <row r="14336">
          <cell r="A14336" t="str">
            <v>9686704_17Aug17</v>
          </cell>
          <cell r="B14336">
            <v>42965</v>
          </cell>
          <cell r="G14336">
            <v>38396.483999999997</v>
          </cell>
        </row>
        <row r="14337">
          <cell r="A14337" t="str">
            <v>9655987_17Aug17</v>
          </cell>
          <cell r="B14337">
            <v>42965</v>
          </cell>
          <cell r="G14337">
            <v>38183.718000000001</v>
          </cell>
        </row>
        <row r="14338">
          <cell r="B14338">
            <v>42965</v>
          </cell>
          <cell r="G14338">
            <v>31995.225999999999</v>
          </cell>
        </row>
        <row r="14339">
          <cell r="B14339">
            <v>42965</v>
          </cell>
          <cell r="G14339">
            <v>37649.358999999997</v>
          </cell>
        </row>
        <row r="14340">
          <cell r="B14340">
            <v>42965</v>
          </cell>
          <cell r="G14340">
            <v>16731.847000000002</v>
          </cell>
        </row>
        <row r="14341">
          <cell r="B14341">
            <v>42965</v>
          </cell>
          <cell r="G14341">
            <v>7492.8490000000002</v>
          </cell>
        </row>
        <row r="14342">
          <cell r="B14342">
            <v>42965</v>
          </cell>
          <cell r="G14342">
            <v>0</v>
          </cell>
        </row>
        <row r="14343">
          <cell r="B14343">
            <v>42965</v>
          </cell>
          <cell r="G14343">
            <v>0</v>
          </cell>
        </row>
        <row r="14344">
          <cell r="B14344">
            <v>42965</v>
          </cell>
          <cell r="G14344">
            <v>0</v>
          </cell>
        </row>
        <row r="14345">
          <cell r="B14345">
            <v>42965</v>
          </cell>
          <cell r="G14345">
            <v>0</v>
          </cell>
        </row>
        <row r="14346">
          <cell r="B14346">
            <v>42965</v>
          </cell>
          <cell r="G14346">
            <v>0</v>
          </cell>
        </row>
        <row r="14347">
          <cell r="B14347">
            <v>42965</v>
          </cell>
          <cell r="G14347">
            <v>0</v>
          </cell>
        </row>
        <row r="14348">
          <cell r="B14348">
            <v>42965</v>
          </cell>
          <cell r="G14348">
            <v>0</v>
          </cell>
        </row>
        <row r="14349">
          <cell r="B14349">
            <v>42965</v>
          </cell>
          <cell r="G14349">
            <v>0</v>
          </cell>
        </row>
        <row r="14350">
          <cell r="B14350">
            <v>42965</v>
          </cell>
          <cell r="G14350">
            <v>0</v>
          </cell>
        </row>
        <row r="14351">
          <cell r="B14351">
            <v>42965</v>
          </cell>
          <cell r="G14351">
            <v>0</v>
          </cell>
        </row>
        <row r="14352">
          <cell r="B14352">
            <v>42965</v>
          </cell>
          <cell r="G14352">
            <v>9009.982</v>
          </cell>
        </row>
        <row r="14353">
          <cell r="B14353">
            <v>42965</v>
          </cell>
          <cell r="G14353">
            <v>0</v>
          </cell>
        </row>
        <row r="14354">
          <cell r="B14354">
            <v>42965</v>
          </cell>
          <cell r="G14354">
            <v>13273.813</v>
          </cell>
        </row>
        <row r="14355">
          <cell r="B14355">
            <v>42965</v>
          </cell>
          <cell r="G14355">
            <v>19978.674999999999</v>
          </cell>
        </row>
        <row r="14356">
          <cell r="B14356">
            <v>42965</v>
          </cell>
          <cell r="G14356">
            <v>10013.492</v>
          </cell>
        </row>
        <row r="14357">
          <cell r="B14357">
            <v>42965</v>
          </cell>
          <cell r="G14357">
            <v>4954.6959999999999</v>
          </cell>
        </row>
        <row r="14358">
          <cell r="B14358">
            <v>42965</v>
          </cell>
          <cell r="G14358">
            <v>7962.1120000000001</v>
          </cell>
        </row>
        <row r="14359">
          <cell r="B14359">
            <v>42965</v>
          </cell>
          <cell r="G14359">
            <v>9937.5339999999997</v>
          </cell>
        </row>
        <row r="14360">
          <cell r="B14360">
            <v>42965</v>
          </cell>
          <cell r="G14360">
            <v>14734</v>
          </cell>
        </row>
        <row r="14361">
          <cell r="B14361">
            <v>42965</v>
          </cell>
          <cell r="G14361">
            <v>11327</v>
          </cell>
        </row>
        <row r="14362">
          <cell r="B14362">
            <v>42965</v>
          </cell>
          <cell r="G14362">
            <v>7938.2809999999999</v>
          </cell>
        </row>
        <row r="14363">
          <cell r="B14363">
            <v>42965</v>
          </cell>
          <cell r="G14363">
            <v>15269.29</v>
          </cell>
        </row>
        <row r="14364">
          <cell r="B14364">
            <v>42965</v>
          </cell>
          <cell r="G14364">
            <v>15186.188</v>
          </cell>
        </row>
        <row r="14365">
          <cell r="B14365">
            <v>42965</v>
          </cell>
          <cell r="G14365">
            <v>0</v>
          </cell>
        </row>
        <row r="14366">
          <cell r="A14366" t="str">
            <v>9448310_14Aug17</v>
          </cell>
          <cell r="B14366">
            <v>42966</v>
          </cell>
          <cell r="G14366">
            <v>8078.6530000000002</v>
          </cell>
        </row>
        <row r="14367">
          <cell r="A14367" t="str">
            <v>9686704_17Aug17</v>
          </cell>
          <cell r="B14367">
            <v>42966</v>
          </cell>
          <cell r="G14367">
            <v>38396.483999999997</v>
          </cell>
        </row>
        <row r="14368">
          <cell r="A14368" t="str">
            <v>9655987_17Aug17</v>
          </cell>
          <cell r="B14368">
            <v>42966</v>
          </cell>
          <cell r="G14368">
            <v>38183.718000000001</v>
          </cell>
        </row>
        <row r="14369">
          <cell r="A14369" t="str">
            <v>9675509_17Aug17</v>
          </cell>
          <cell r="B14369">
            <v>42966</v>
          </cell>
          <cell r="G14369">
            <v>31995.225999999999</v>
          </cell>
        </row>
        <row r="14370">
          <cell r="A14370" t="str">
            <v>9310161_17Aug17</v>
          </cell>
          <cell r="B14370">
            <v>42966</v>
          </cell>
          <cell r="G14370">
            <v>37649.358999999997</v>
          </cell>
        </row>
        <row r="14371">
          <cell r="A14371" t="str">
            <v>9635808_18Aug17</v>
          </cell>
          <cell r="B14371">
            <v>42966</v>
          </cell>
          <cell r="G14371">
            <v>35014.038999999997</v>
          </cell>
        </row>
        <row r="14372">
          <cell r="B14372">
            <v>42966</v>
          </cell>
          <cell r="G14372">
            <v>16731.847000000002</v>
          </cell>
        </row>
        <row r="14373">
          <cell r="B14373">
            <v>42966</v>
          </cell>
          <cell r="G14373">
            <v>7492.8490000000002</v>
          </cell>
        </row>
        <row r="14374">
          <cell r="B14374">
            <v>42966</v>
          </cell>
          <cell r="G14374">
            <v>15000.102000000001</v>
          </cell>
        </row>
        <row r="14375">
          <cell r="B14375">
            <v>42966</v>
          </cell>
          <cell r="G14375">
            <v>0</v>
          </cell>
        </row>
        <row r="14376">
          <cell r="B14376">
            <v>42966</v>
          </cell>
          <cell r="G14376">
            <v>0</v>
          </cell>
        </row>
        <row r="14377">
          <cell r="B14377">
            <v>42966</v>
          </cell>
          <cell r="G14377">
            <v>0</v>
          </cell>
        </row>
        <row r="14378">
          <cell r="B14378">
            <v>42966</v>
          </cell>
          <cell r="G14378">
            <v>0</v>
          </cell>
        </row>
        <row r="14379">
          <cell r="B14379">
            <v>42966</v>
          </cell>
          <cell r="G14379">
            <v>0</v>
          </cell>
        </row>
        <row r="14380">
          <cell r="B14380">
            <v>42966</v>
          </cell>
          <cell r="G14380">
            <v>0</v>
          </cell>
        </row>
        <row r="14381">
          <cell r="B14381">
            <v>42966</v>
          </cell>
          <cell r="G14381">
            <v>0</v>
          </cell>
        </row>
        <row r="14382">
          <cell r="B14382">
            <v>42966</v>
          </cell>
          <cell r="G14382">
            <v>0</v>
          </cell>
        </row>
        <row r="14383">
          <cell r="B14383">
            <v>42966</v>
          </cell>
          <cell r="G14383">
            <v>0</v>
          </cell>
        </row>
        <row r="14384">
          <cell r="B14384">
            <v>42966</v>
          </cell>
          <cell r="G14384">
            <v>9009.982</v>
          </cell>
        </row>
        <row r="14385">
          <cell r="B14385">
            <v>42966</v>
          </cell>
          <cell r="G14385">
            <v>0</v>
          </cell>
        </row>
        <row r="14386">
          <cell r="B14386">
            <v>42966</v>
          </cell>
          <cell r="G14386">
            <v>13273.813</v>
          </cell>
        </row>
        <row r="14387">
          <cell r="B14387">
            <v>42966</v>
          </cell>
          <cell r="G14387">
            <v>19978.674999999999</v>
          </cell>
        </row>
        <row r="14388">
          <cell r="B14388">
            <v>42966</v>
          </cell>
          <cell r="G14388">
            <v>10013.492</v>
          </cell>
        </row>
        <row r="14389">
          <cell r="B14389">
            <v>42966</v>
          </cell>
          <cell r="G14389">
            <v>4954.6959999999999</v>
          </cell>
        </row>
        <row r="14390">
          <cell r="B14390">
            <v>42966</v>
          </cell>
          <cell r="G14390">
            <v>7962.1120000000001</v>
          </cell>
        </row>
        <row r="14391">
          <cell r="B14391">
            <v>42966</v>
          </cell>
          <cell r="G14391">
            <v>9937.5339999999997</v>
          </cell>
        </row>
        <row r="14392">
          <cell r="B14392">
            <v>42966</v>
          </cell>
          <cell r="G14392">
            <v>2130</v>
          </cell>
        </row>
        <row r="14393">
          <cell r="B14393">
            <v>42966</v>
          </cell>
          <cell r="G14393">
            <v>2885</v>
          </cell>
        </row>
        <row r="14394">
          <cell r="B14394">
            <v>42966</v>
          </cell>
          <cell r="G14394">
            <v>7938.2809999999999</v>
          </cell>
        </row>
        <row r="14395">
          <cell r="B14395">
            <v>42966</v>
          </cell>
          <cell r="G14395">
            <v>16269.29</v>
          </cell>
        </row>
        <row r="14396">
          <cell r="B14396">
            <v>42966</v>
          </cell>
          <cell r="G14396">
            <v>15186.188</v>
          </cell>
        </row>
        <row r="14397">
          <cell r="A14397" t="str">
            <v>9686704_17Aug17</v>
          </cell>
          <cell r="B14397">
            <v>42968</v>
          </cell>
          <cell r="G14397">
            <v>22972.419000000002</v>
          </cell>
        </row>
        <row r="14398">
          <cell r="A14398" t="str">
            <v>9655987_17Aug17</v>
          </cell>
          <cell r="B14398">
            <v>42968</v>
          </cell>
          <cell r="G14398">
            <v>38183.718000000001</v>
          </cell>
        </row>
        <row r="14399">
          <cell r="A14399" t="str">
            <v>9675509_17Aug17</v>
          </cell>
          <cell r="B14399">
            <v>42968</v>
          </cell>
          <cell r="G14399">
            <v>31995.225999999999</v>
          </cell>
        </row>
        <row r="14400">
          <cell r="A14400" t="str">
            <v>9310161_17Aug17</v>
          </cell>
          <cell r="B14400">
            <v>42968</v>
          </cell>
          <cell r="G14400">
            <v>17753.287</v>
          </cell>
        </row>
        <row r="14401">
          <cell r="A14401" t="str">
            <v>9635808_18Aug17</v>
          </cell>
          <cell r="B14401">
            <v>42968</v>
          </cell>
          <cell r="G14401">
            <v>35014.038999999997</v>
          </cell>
        </row>
        <row r="14402">
          <cell r="A14402" t="str">
            <v>9706425_20Aug17</v>
          </cell>
          <cell r="B14402">
            <v>42968</v>
          </cell>
          <cell r="G14402">
            <v>37879.578000000001</v>
          </cell>
        </row>
        <row r="14403">
          <cell r="B14403">
            <v>42968</v>
          </cell>
          <cell r="G14403">
            <v>10669.602000000001</v>
          </cell>
        </row>
        <row r="14404">
          <cell r="B14404">
            <v>42968</v>
          </cell>
          <cell r="G14404">
            <v>7492.8490000000002</v>
          </cell>
        </row>
        <row r="14405">
          <cell r="B14405">
            <v>42968</v>
          </cell>
          <cell r="G14405">
            <v>15102</v>
          </cell>
        </row>
        <row r="14406">
          <cell r="B14406">
            <v>42968</v>
          </cell>
          <cell r="G14406">
            <v>15353.654</v>
          </cell>
        </row>
        <row r="14407">
          <cell r="B14407">
            <v>42968</v>
          </cell>
          <cell r="G14407">
            <v>6036.2290000000003</v>
          </cell>
        </row>
        <row r="14408">
          <cell r="B14408">
            <v>42968</v>
          </cell>
          <cell r="G14408">
            <v>0</v>
          </cell>
        </row>
        <row r="14409">
          <cell r="B14409">
            <v>42968</v>
          </cell>
          <cell r="G14409">
            <v>0</v>
          </cell>
        </row>
        <row r="14410">
          <cell r="B14410">
            <v>42968</v>
          </cell>
          <cell r="G14410">
            <v>0</v>
          </cell>
        </row>
        <row r="14411">
          <cell r="B14411">
            <v>42968</v>
          </cell>
          <cell r="G14411">
            <v>0</v>
          </cell>
        </row>
        <row r="14412">
          <cell r="B14412">
            <v>42968</v>
          </cell>
          <cell r="G14412">
            <v>0</v>
          </cell>
        </row>
        <row r="14413">
          <cell r="B14413">
            <v>42968</v>
          </cell>
          <cell r="G14413">
            <v>0</v>
          </cell>
        </row>
        <row r="14414">
          <cell r="B14414">
            <v>42968</v>
          </cell>
          <cell r="G14414">
            <v>0</v>
          </cell>
        </row>
        <row r="14415">
          <cell r="B14415">
            <v>42968</v>
          </cell>
          <cell r="G14415">
            <v>6509.982</v>
          </cell>
        </row>
        <row r="14416">
          <cell r="B14416">
            <v>42968</v>
          </cell>
          <cell r="G14416">
            <v>0</v>
          </cell>
        </row>
        <row r="14417">
          <cell r="B14417">
            <v>42968</v>
          </cell>
          <cell r="G14417">
            <v>13273.813</v>
          </cell>
        </row>
        <row r="14418">
          <cell r="B14418">
            <v>42968</v>
          </cell>
          <cell r="G14418">
            <v>19978.674999999999</v>
          </cell>
        </row>
        <row r="14419">
          <cell r="B14419">
            <v>42968</v>
          </cell>
          <cell r="G14419">
            <v>10013.492</v>
          </cell>
        </row>
        <row r="14420">
          <cell r="B14420">
            <v>42968</v>
          </cell>
          <cell r="G14420">
            <v>4954.6959999999999</v>
          </cell>
        </row>
        <row r="14421">
          <cell r="B14421">
            <v>42968</v>
          </cell>
          <cell r="G14421">
            <v>7962.1120000000001</v>
          </cell>
        </row>
        <row r="14422">
          <cell r="B14422">
            <v>42968</v>
          </cell>
          <cell r="G14422">
            <v>5540</v>
          </cell>
        </row>
        <row r="14423">
          <cell r="B14423">
            <v>42968</v>
          </cell>
          <cell r="G14423">
            <v>7938.2809999999999</v>
          </cell>
        </row>
        <row r="14424">
          <cell r="B14424">
            <v>42968</v>
          </cell>
          <cell r="G14424">
            <v>15269.29</v>
          </cell>
        </row>
        <row r="14425">
          <cell r="B14425">
            <v>42968</v>
          </cell>
          <cell r="G14425">
            <v>9913</v>
          </cell>
        </row>
        <row r="14426">
          <cell r="B14426">
            <v>42968</v>
          </cell>
          <cell r="G14426">
            <v>19896.656999999999</v>
          </cell>
        </row>
        <row r="14427">
          <cell r="B14427">
            <v>42968</v>
          </cell>
          <cell r="G14427">
            <v>8078.6530000000002</v>
          </cell>
        </row>
        <row r="14428">
          <cell r="B14428">
            <v>42968</v>
          </cell>
          <cell r="G14428">
            <v>0</v>
          </cell>
        </row>
        <row r="14429">
          <cell r="B14429">
            <v>42968</v>
          </cell>
          <cell r="G14429">
            <v>0</v>
          </cell>
        </row>
        <row r="14430">
          <cell r="A14430" t="str">
            <v>9686704_17Aug17</v>
          </cell>
          <cell r="B14430">
            <v>42969</v>
          </cell>
          <cell r="G14430">
            <v>7996.39</v>
          </cell>
        </row>
        <row r="14431">
          <cell r="A14431" t="str">
            <v>9655987_17Aug17</v>
          </cell>
          <cell r="B14431">
            <v>42969</v>
          </cell>
          <cell r="G14431">
            <v>38183.718000000001</v>
          </cell>
        </row>
        <row r="14432">
          <cell r="A14432" t="str">
            <v>9675509_17Aug17</v>
          </cell>
          <cell r="B14432">
            <v>42969</v>
          </cell>
          <cell r="G14432">
            <v>31995.225999999999</v>
          </cell>
        </row>
        <row r="14433">
          <cell r="A14433" t="str">
            <v>9310161_17Aug17</v>
          </cell>
          <cell r="B14433">
            <v>42969</v>
          </cell>
          <cell r="G14433">
            <v>17753.287</v>
          </cell>
        </row>
        <row r="14434">
          <cell r="A14434" t="str">
            <v>9635808_18Aug17</v>
          </cell>
          <cell r="B14434">
            <v>42969</v>
          </cell>
          <cell r="G14434">
            <v>22497.986000000001</v>
          </cell>
        </row>
        <row r="14435">
          <cell r="A14435" t="str">
            <v>9706425_20Aug17</v>
          </cell>
          <cell r="B14435">
            <v>42969</v>
          </cell>
          <cell r="G14435">
            <v>37879.578000000001</v>
          </cell>
        </row>
        <row r="14436">
          <cell r="B14436">
            <v>42969</v>
          </cell>
          <cell r="G14436">
            <v>10669.602000000001</v>
          </cell>
        </row>
        <row r="14437">
          <cell r="B14437">
            <v>42969</v>
          </cell>
          <cell r="G14437">
            <v>7492.8490000000002</v>
          </cell>
        </row>
        <row r="14438">
          <cell r="B14438">
            <v>42969</v>
          </cell>
          <cell r="G14438">
            <v>15102</v>
          </cell>
        </row>
        <row r="14439">
          <cell r="B14439">
            <v>42969</v>
          </cell>
          <cell r="G14439">
            <v>15353.654</v>
          </cell>
        </row>
        <row r="14440">
          <cell r="B14440">
            <v>42969</v>
          </cell>
          <cell r="G14440">
            <v>6036.2290000000003</v>
          </cell>
        </row>
        <row r="14441">
          <cell r="B14441">
            <v>42969</v>
          </cell>
          <cell r="G14441">
            <v>12368.986999999999</v>
          </cell>
        </row>
        <row r="14442">
          <cell r="B14442">
            <v>42969</v>
          </cell>
          <cell r="G14442">
            <v>14964.181</v>
          </cell>
        </row>
        <row r="14443">
          <cell r="B14443">
            <v>42969</v>
          </cell>
          <cell r="G14443">
            <v>0</v>
          </cell>
        </row>
        <row r="14444">
          <cell r="B14444">
            <v>42969</v>
          </cell>
          <cell r="G14444">
            <v>0</v>
          </cell>
        </row>
        <row r="14445">
          <cell r="B14445">
            <v>42969</v>
          </cell>
          <cell r="G14445">
            <v>0</v>
          </cell>
        </row>
        <row r="14446">
          <cell r="B14446">
            <v>42969</v>
          </cell>
          <cell r="G14446">
            <v>0</v>
          </cell>
        </row>
        <row r="14447">
          <cell r="B14447">
            <v>42969</v>
          </cell>
          <cell r="G14447">
            <v>0</v>
          </cell>
        </row>
        <row r="14448">
          <cell r="B14448">
            <v>42969</v>
          </cell>
          <cell r="G14448">
            <v>3879.6350000000002</v>
          </cell>
        </row>
        <row r="14449">
          <cell r="B14449">
            <v>42969</v>
          </cell>
          <cell r="G14449">
            <v>2500</v>
          </cell>
        </row>
        <row r="14450">
          <cell r="B14450">
            <v>42969</v>
          </cell>
          <cell r="G14450">
            <v>13273.813</v>
          </cell>
        </row>
        <row r="14451">
          <cell r="B14451">
            <v>42969</v>
          </cell>
          <cell r="G14451">
            <v>19978.674999999999</v>
          </cell>
        </row>
        <row r="14452">
          <cell r="B14452">
            <v>42969</v>
          </cell>
          <cell r="G14452">
            <v>1210</v>
          </cell>
        </row>
        <row r="14453">
          <cell r="B14453">
            <v>42969</v>
          </cell>
          <cell r="G14453">
            <v>4395</v>
          </cell>
        </row>
        <row r="14454">
          <cell r="B14454">
            <v>42969</v>
          </cell>
          <cell r="G14454">
            <v>7962.1120000000001</v>
          </cell>
        </row>
        <row r="14455">
          <cell r="B14455">
            <v>42969</v>
          </cell>
          <cell r="G14455">
            <v>2848</v>
          </cell>
        </row>
        <row r="14456">
          <cell r="B14456">
            <v>42969</v>
          </cell>
          <cell r="G14456">
            <v>1225</v>
          </cell>
        </row>
        <row r="14457">
          <cell r="B14457">
            <v>42969</v>
          </cell>
          <cell r="G14457">
            <v>19896.656999999999</v>
          </cell>
        </row>
        <row r="14458">
          <cell r="B14458">
            <v>42969</v>
          </cell>
          <cell r="G14458">
            <v>8063.2430000000004</v>
          </cell>
        </row>
        <row r="14459">
          <cell r="B14459">
            <v>42969</v>
          </cell>
          <cell r="G14459">
            <v>0</v>
          </cell>
        </row>
        <row r="14460">
          <cell r="B14460">
            <v>42969</v>
          </cell>
          <cell r="G14460">
            <v>0</v>
          </cell>
        </row>
        <row r="14461">
          <cell r="B14461">
            <v>42969</v>
          </cell>
          <cell r="G14461">
            <v>0</v>
          </cell>
        </row>
        <row r="14462">
          <cell r="A14462" t="str">
            <v>9686704_17Aug17</v>
          </cell>
          <cell r="B14462">
            <v>42970</v>
          </cell>
          <cell r="G14462">
            <v>7996.39</v>
          </cell>
        </row>
        <row r="14463">
          <cell r="A14463" t="str">
            <v>9655987_17Aug17</v>
          </cell>
          <cell r="B14463">
            <v>42970</v>
          </cell>
          <cell r="G14463">
            <v>38183.718000000001</v>
          </cell>
        </row>
        <row r="14464">
          <cell r="A14464" t="str">
            <v>9675509_17Aug17</v>
          </cell>
          <cell r="B14464">
            <v>42970</v>
          </cell>
          <cell r="G14464">
            <v>31995.225999999999</v>
          </cell>
        </row>
        <row r="14465">
          <cell r="A14465" t="str">
            <v>9310161_17Aug17</v>
          </cell>
          <cell r="B14465">
            <v>42970</v>
          </cell>
          <cell r="G14465">
            <v>17753.287</v>
          </cell>
        </row>
        <row r="14466">
          <cell r="A14466" t="str">
            <v>9635808_18Aug17</v>
          </cell>
          <cell r="B14466">
            <v>42970</v>
          </cell>
          <cell r="G14466">
            <v>22497.986000000001</v>
          </cell>
        </row>
        <row r="14467">
          <cell r="A14467" t="str">
            <v>9706425_20Aug17</v>
          </cell>
          <cell r="B14467">
            <v>42970</v>
          </cell>
          <cell r="G14467">
            <v>37879.578000000001</v>
          </cell>
        </row>
        <row r="14468">
          <cell r="A14468" t="str">
            <v>9304590_22Aug17</v>
          </cell>
          <cell r="B14468">
            <v>42970</v>
          </cell>
          <cell r="G14468">
            <v>37990.241000000002</v>
          </cell>
        </row>
        <row r="14469">
          <cell r="B14469">
            <v>42970</v>
          </cell>
          <cell r="G14469">
            <v>7492.8490000000002</v>
          </cell>
        </row>
        <row r="14470">
          <cell r="B14470">
            <v>42970</v>
          </cell>
          <cell r="G14470">
            <v>15102</v>
          </cell>
        </row>
        <row r="14471">
          <cell r="B14471">
            <v>42970</v>
          </cell>
          <cell r="G14471">
            <v>15353.654</v>
          </cell>
        </row>
        <row r="14472">
          <cell r="B14472">
            <v>42970</v>
          </cell>
          <cell r="G14472">
            <v>1122</v>
          </cell>
        </row>
        <row r="14473">
          <cell r="B14473">
            <v>42970</v>
          </cell>
          <cell r="G14473">
            <v>12368.986999999999</v>
          </cell>
        </row>
        <row r="14474">
          <cell r="B14474">
            <v>42970</v>
          </cell>
          <cell r="G14474">
            <v>13985.263000000001</v>
          </cell>
        </row>
        <row r="14475">
          <cell r="B14475">
            <v>42970</v>
          </cell>
          <cell r="G14475">
            <v>0</v>
          </cell>
        </row>
        <row r="14476">
          <cell r="B14476">
            <v>42970</v>
          </cell>
          <cell r="G14476">
            <v>0</v>
          </cell>
        </row>
        <row r="14477">
          <cell r="B14477">
            <v>42970</v>
          </cell>
          <cell r="G14477">
            <v>0</v>
          </cell>
        </row>
        <row r="14478">
          <cell r="B14478">
            <v>42970</v>
          </cell>
          <cell r="G14478">
            <v>0</v>
          </cell>
        </row>
        <row r="14479">
          <cell r="B14479">
            <v>42970</v>
          </cell>
          <cell r="G14479">
            <v>0</v>
          </cell>
        </row>
        <row r="14480">
          <cell r="B14480">
            <v>42970</v>
          </cell>
          <cell r="G14480">
            <v>0</v>
          </cell>
        </row>
        <row r="14481">
          <cell r="B14481">
            <v>42970</v>
          </cell>
          <cell r="G14481">
            <v>3879.6350000000002</v>
          </cell>
        </row>
        <row r="14482">
          <cell r="B14482">
            <v>42970</v>
          </cell>
          <cell r="G14482">
            <v>0</v>
          </cell>
        </row>
        <row r="14483">
          <cell r="B14483">
            <v>42970</v>
          </cell>
          <cell r="G14483">
            <v>13273.813</v>
          </cell>
        </row>
        <row r="14484">
          <cell r="B14484">
            <v>42970</v>
          </cell>
          <cell r="G14484">
            <v>19978.674999999999</v>
          </cell>
        </row>
        <row r="14485">
          <cell r="B14485">
            <v>42970</v>
          </cell>
          <cell r="G14485">
            <v>687.19</v>
          </cell>
        </row>
        <row r="14486">
          <cell r="B14486">
            <v>42970</v>
          </cell>
          <cell r="G14486">
            <v>7962.1120000000001</v>
          </cell>
        </row>
        <row r="14487">
          <cell r="B14487">
            <v>42970</v>
          </cell>
          <cell r="G14487">
            <v>2848</v>
          </cell>
        </row>
        <row r="14488">
          <cell r="B14488">
            <v>42970</v>
          </cell>
          <cell r="G14488">
            <v>19896.656999999999</v>
          </cell>
        </row>
        <row r="14489">
          <cell r="B14489">
            <v>42970</v>
          </cell>
          <cell r="G14489">
            <v>8063.2430000000004</v>
          </cell>
        </row>
        <row r="14490">
          <cell r="B14490">
            <v>42970</v>
          </cell>
          <cell r="G14490">
            <v>10621.491</v>
          </cell>
        </row>
        <row r="14491">
          <cell r="B14491">
            <v>42970</v>
          </cell>
          <cell r="G14491">
            <v>0</v>
          </cell>
        </row>
        <row r="14492">
          <cell r="B14492">
            <v>42970</v>
          </cell>
          <cell r="G14492">
            <v>0</v>
          </cell>
        </row>
        <row r="14493">
          <cell r="A14493" t="str">
            <v>9655987_17Aug17</v>
          </cell>
          <cell r="B14493">
            <v>42971</v>
          </cell>
          <cell r="G14493">
            <v>23181.767</v>
          </cell>
        </row>
        <row r="14494">
          <cell r="A14494" t="str">
            <v>9675509_17Aug17</v>
          </cell>
          <cell r="B14494">
            <v>42971</v>
          </cell>
          <cell r="G14494">
            <v>22995.225999999999</v>
          </cell>
        </row>
        <row r="14495">
          <cell r="A14495" t="str">
            <v>9310161_17Aug17</v>
          </cell>
          <cell r="B14495">
            <v>42971</v>
          </cell>
          <cell r="G14495">
            <v>17753.287</v>
          </cell>
        </row>
        <row r="14496">
          <cell r="A14496" t="str">
            <v>9635808_18Aug17</v>
          </cell>
          <cell r="B14496">
            <v>42971</v>
          </cell>
          <cell r="G14496">
            <v>22497.986000000001</v>
          </cell>
        </row>
        <row r="14497">
          <cell r="A14497" t="str">
            <v>9706425_20Aug17</v>
          </cell>
          <cell r="B14497">
            <v>42971</v>
          </cell>
          <cell r="G14497">
            <v>37879.578000000001</v>
          </cell>
        </row>
        <row r="14498">
          <cell r="A14498" t="str">
            <v>9304590_22Aug17</v>
          </cell>
          <cell r="B14498">
            <v>42971</v>
          </cell>
          <cell r="G14498">
            <v>37990.241000000002</v>
          </cell>
        </row>
        <row r="14499">
          <cell r="A14499" t="str">
            <v>9746243_23Aug17</v>
          </cell>
          <cell r="B14499">
            <v>42971</v>
          </cell>
          <cell r="G14499">
            <v>34963.591</v>
          </cell>
        </row>
        <row r="14500">
          <cell r="A14500" t="str">
            <v>9645762_23Aug17</v>
          </cell>
          <cell r="B14500">
            <v>42971</v>
          </cell>
          <cell r="G14500">
            <v>37998.385000000002</v>
          </cell>
        </row>
        <row r="14501">
          <cell r="B14501">
            <v>42971</v>
          </cell>
          <cell r="G14501">
            <v>5748</v>
          </cell>
        </row>
        <row r="14502">
          <cell r="B14502">
            <v>42971</v>
          </cell>
          <cell r="G14502">
            <v>15102</v>
          </cell>
        </row>
        <row r="14503">
          <cell r="B14503">
            <v>42971</v>
          </cell>
          <cell r="G14503">
            <v>15353.654</v>
          </cell>
        </row>
        <row r="14504">
          <cell r="B14504">
            <v>42971</v>
          </cell>
          <cell r="G14504">
            <v>12368.986999999999</v>
          </cell>
        </row>
        <row r="14505">
          <cell r="B14505">
            <v>42971</v>
          </cell>
          <cell r="G14505">
            <v>7993.6059999999998</v>
          </cell>
        </row>
        <row r="14506">
          <cell r="B14506">
            <v>42971</v>
          </cell>
          <cell r="G14506">
            <v>9000</v>
          </cell>
        </row>
        <row r="14507">
          <cell r="B14507">
            <v>42971</v>
          </cell>
          <cell r="G14507">
            <v>0</v>
          </cell>
        </row>
        <row r="14508">
          <cell r="B14508">
            <v>42971</v>
          </cell>
          <cell r="G14508">
            <v>0</v>
          </cell>
        </row>
        <row r="14509">
          <cell r="B14509">
            <v>42971</v>
          </cell>
          <cell r="G14509">
            <v>0</v>
          </cell>
        </row>
        <row r="14510">
          <cell r="B14510">
            <v>42971</v>
          </cell>
          <cell r="G14510">
            <v>0</v>
          </cell>
        </row>
        <row r="14511">
          <cell r="B14511">
            <v>42971</v>
          </cell>
          <cell r="G14511">
            <v>0</v>
          </cell>
        </row>
        <row r="14512">
          <cell r="B14512">
            <v>42971</v>
          </cell>
          <cell r="G14512">
            <v>0</v>
          </cell>
        </row>
        <row r="14513">
          <cell r="B14513">
            <v>42971</v>
          </cell>
          <cell r="G14513">
            <v>3879.6350000000002</v>
          </cell>
        </row>
        <row r="14514">
          <cell r="B14514">
            <v>42971</v>
          </cell>
          <cell r="G14514">
            <v>0</v>
          </cell>
        </row>
        <row r="14515">
          <cell r="B14515">
            <v>42971</v>
          </cell>
          <cell r="G14515">
            <v>13273.813</v>
          </cell>
        </row>
        <row r="14516">
          <cell r="B14516">
            <v>42971</v>
          </cell>
          <cell r="G14516">
            <v>19978.674999999999</v>
          </cell>
        </row>
        <row r="14517">
          <cell r="B14517">
            <v>42971</v>
          </cell>
          <cell r="G14517">
            <v>6258</v>
          </cell>
        </row>
        <row r="14518">
          <cell r="B14518">
            <v>42971</v>
          </cell>
          <cell r="G14518">
            <v>536.6</v>
          </cell>
        </row>
        <row r="14519">
          <cell r="B14519">
            <v>42971</v>
          </cell>
          <cell r="G14519">
            <v>19896.656999999999</v>
          </cell>
        </row>
        <row r="14520">
          <cell r="B14520">
            <v>42971</v>
          </cell>
          <cell r="G14520">
            <v>6258</v>
          </cell>
        </row>
        <row r="14521">
          <cell r="B14521">
            <v>42971</v>
          </cell>
          <cell r="G14521">
            <v>10621.491</v>
          </cell>
        </row>
        <row r="14522">
          <cell r="B14522">
            <v>42971</v>
          </cell>
          <cell r="G14522">
            <v>14936.067999999999</v>
          </cell>
        </row>
        <row r="14523">
          <cell r="B14523">
            <v>42971</v>
          </cell>
          <cell r="G14523">
            <v>0</v>
          </cell>
        </row>
        <row r="14524">
          <cell r="A14524" t="str">
            <v>9655987_17Aug17</v>
          </cell>
          <cell r="B14524">
            <v>42972</v>
          </cell>
          <cell r="G14524">
            <v>23181.767</v>
          </cell>
        </row>
        <row r="14525">
          <cell r="A14525" t="str">
            <v>9675509_17Aug17</v>
          </cell>
          <cell r="B14525">
            <v>42972</v>
          </cell>
          <cell r="G14525">
            <v>22946.474999999999</v>
          </cell>
        </row>
        <row r="14526">
          <cell r="A14526" t="str">
            <v>9310161_17Aug17</v>
          </cell>
          <cell r="B14526">
            <v>42972</v>
          </cell>
          <cell r="G14526">
            <v>13959</v>
          </cell>
        </row>
        <row r="14527">
          <cell r="A14527" t="str">
            <v>9635808_18Aug17</v>
          </cell>
          <cell r="B14527">
            <v>42972</v>
          </cell>
          <cell r="G14527">
            <v>22497.986000000001</v>
          </cell>
        </row>
        <row r="14528">
          <cell r="A14528" t="str">
            <v>9706425_20Aug17</v>
          </cell>
          <cell r="B14528">
            <v>42972</v>
          </cell>
          <cell r="G14528">
            <v>14988.134</v>
          </cell>
        </row>
        <row r="14529">
          <cell r="A14529" t="str">
            <v>9304590_22Aug17</v>
          </cell>
          <cell r="B14529">
            <v>42972</v>
          </cell>
          <cell r="G14529">
            <v>37990.241000000002</v>
          </cell>
        </row>
        <row r="14530">
          <cell r="A14530" t="str">
            <v>9746243_23Aug17</v>
          </cell>
          <cell r="B14530">
            <v>42972</v>
          </cell>
          <cell r="G14530">
            <v>34963.591</v>
          </cell>
        </row>
        <row r="14531">
          <cell r="A14531" t="str">
            <v>9645762_23Aug17</v>
          </cell>
          <cell r="B14531">
            <v>42972</v>
          </cell>
          <cell r="G14531">
            <v>37998.385000000002</v>
          </cell>
        </row>
        <row r="14532">
          <cell r="B14532">
            <v>42972</v>
          </cell>
          <cell r="G14532">
            <v>2151</v>
          </cell>
        </row>
        <row r="14533">
          <cell r="B14533">
            <v>42972</v>
          </cell>
          <cell r="G14533">
            <v>10875</v>
          </cell>
        </row>
        <row r="14534">
          <cell r="B14534">
            <v>42972</v>
          </cell>
          <cell r="G14534">
            <v>15353.654</v>
          </cell>
        </row>
        <row r="14535">
          <cell r="B14535">
            <v>42972</v>
          </cell>
          <cell r="G14535">
            <v>12368.986999999999</v>
          </cell>
        </row>
        <row r="14536">
          <cell r="B14536">
            <v>42972</v>
          </cell>
          <cell r="G14536">
            <v>7993.6059999999998</v>
          </cell>
        </row>
        <row r="14537">
          <cell r="B14537">
            <v>42972</v>
          </cell>
          <cell r="G14537">
            <v>8997.9159999999993</v>
          </cell>
        </row>
        <row r="14538">
          <cell r="B14538">
            <v>42972</v>
          </cell>
          <cell r="G14538">
            <v>22837.865000000002</v>
          </cell>
        </row>
        <row r="14539">
          <cell r="B14539">
            <v>42972</v>
          </cell>
          <cell r="G14539">
            <v>0</v>
          </cell>
        </row>
        <row r="14540">
          <cell r="B14540">
            <v>42972</v>
          </cell>
          <cell r="G14540">
            <v>0</v>
          </cell>
        </row>
        <row r="14541">
          <cell r="B14541">
            <v>42972</v>
          </cell>
          <cell r="G14541">
            <v>0</v>
          </cell>
        </row>
        <row r="14542">
          <cell r="B14542">
            <v>42972</v>
          </cell>
          <cell r="G14542">
            <v>0</v>
          </cell>
        </row>
        <row r="14543">
          <cell r="B14543">
            <v>42972</v>
          </cell>
          <cell r="G14543">
            <v>0</v>
          </cell>
        </row>
        <row r="14544">
          <cell r="B14544">
            <v>42972</v>
          </cell>
          <cell r="G14544">
            <v>3879.6350000000002</v>
          </cell>
        </row>
        <row r="14545">
          <cell r="B14545">
            <v>42972</v>
          </cell>
          <cell r="G14545">
            <v>0</v>
          </cell>
        </row>
        <row r="14546">
          <cell r="B14546">
            <v>42972</v>
          </cell>
          <cell r="G14546">
            <v>13273.813</v>
          </cell>
        </row>
        <row r="14547">
          <cell r="B14547">
            <v>42972</v>
          </cell>
          <cell r="G14547">
            <v>19978.674999999999</v>
          </cell>
        </row>
        <row r="14548">
          <cell r="B14548">
            <v>42972</v>
          </cell>
          <cell r="G14548">
            <v>5689.58</v>
          </cell>
        </row>
        <row r="14549">
          <cell r="B14549">
            <v>42972</v>
          </cell>
          <cell r="G14549">
            <v>19896.6567</v>
          </cell>
        </row>
        <row r="14550">
          <cell r="B14550">
            <v>42972</v>
          </cell>
          <cell r="G14550">
            <v>594.37400000000002</v>
          </cell>
        </row>
        <row r="14551">
          <cell r="B14551">
            <v>42972</v>
          </cell>
          <cell r="G14551">
            <v>10621.491</v>
          </cell>
        </row>
        <row r="14552">
          <cell r="B14552">
            <v>42972</v>
          </cell>
          <cell r="G14552">
            <v>14936.067999999999</v>
          </cell>
        </row>
        <row r="14553">
          <cell r="B14553">
            <v>42972</v>
          </cell>
          <cell r="G14553">
            <v>0</v>
          </cell>
        </row>
        <row r="14554">
          <cell r="A14554" t="str">
            <v>9655987_17Aug17</v>
          </cell>
          <cell r="B14554">
            <v>42973</v>
          </cell>
          <cell r="G14554">
            <v>23181.767</v>
          </cell>
        </row>
        <row r="14555">
          <cell r="A14555" t="str">
            <v>9675509_17Aug17</v>
          </cell>
          <cell r="B14555">
            <v>42973</v>
          </cell>
          <cell r="G14555">
            <v>9948.2060000000001</v>
          </cell>
        </row>
        <row r="14556">
          <cell r="A14556" t="str">
            <v>9310161_17Aug17</v>
          </cell>
          <cell r="B14556">
            <v>42973</v>
          </cell>
          <cell r="G14556">
            <v>3436</v>
          </cell>
        </row>
        <row r="14557">
          <cell r="A14557" t="str">
            <v>9635808_18Aug17</v>
          </cell>
          <cell r="B14557">
            <v>42973</v>
          </cell>
          <cell r="G14557">
            <v>22497.986000000001</v>
          </cell>
        </row>
        <row r="14558">
          <cell r="A14558" t="str">
            <v>9304590_22Aug17</v>
          </cell>
          <cell r="B14558">
            <v>42973</v>
          </cell>
          <cell r="G14558">
            <v>37990.241000000002</v>
          </cell>
        </row>
        <row r="14559">
          <cell r="A14559" t="str">
            <v>9746243_23Aug17</v>
          </cell>
          <cell r="B14559">
            <v>42973</v>
          </cell>
          <cell r="G14559">
            <v>34963.591</v>
          </cell>
        </row>
        <row r="14560">
          <cell r="A14560" t="str">
            <v>9645762_23Aug17</v>
          </cell>
          <cell r="B14560">
            <v>42973</v>
          </cell>
          <cell r="G14560">
            <v>37998.385000000002</v>
          </cell>
        </row>
        <row r="14561">
          <cell r="A14561" t="str">
            <v>9726487_25Aug17</v>
          </cell>
          <cell r="B14561">
            <v>42973</v>
          </cell>
          <cell r="G14561">
            <v>36924.230000000003</v>
          </cell>
        </row>
        <row r="14562">
          <cell r="A14562" t="str">
            <v>9459084_25Aug17</v>
          </cell>
          <cell r="B14562">
            <v>42973</v>
          </cell>
          <cell r="G14562">
            <v>36757.724999999999</v>
          </cell>
        </row>
        <row r="14563">
          <cell r="B14563">
            <v>42973</v>
          </cell>
          <cell r="G14563">
            <v>0</v>
          </cell>
        </row>
        <row r="14564">
          <cell r="B14564">
            <v>42973</v>
          </cell>
          <cell r="G14564">
            <v>0</v>
          </cell>
        </row>
        <row r="14565">
          <cell r="B14565">
            <v>42973</v>
          </cell>
          <cell r="G14565">
            <v>13857</v>
          </cell>
        </row>
        <row r="14566">
          <cell r="B14566">
            <v>42973</v>
          </cell>
          <cell r="G14566">
            <v>12368.986999999999</v>
          </cell>
        </row>
        <row r="14567">
          <cell r="B14567">
            <v>42973</v>
          </cell>
          <cell r="G14567">
            <v>7993.6059999999998</v>
          </cell>
        </row>
        <row r="14568">
          <cell r="B14568">
            <v>42973</v>
          </cell>
          <cell r="G14568">
            <v>12973.004000000001</v>
          </cell>
        </row>
        <row r="14569">
          <cell r="B14569">
            <v>42973</v>
          </cell>
          <cell r="G14569">
            <v>8997.9159999999993</v>
          </cell>
        </row>
        <row r="14570">
          <cell r="B14570">
            <v>42973</v>
          </cell>
          <cell r="G14570">
            <v>22837.865000000002</v>
          </cell>
        </row>
        <row r="14571">
          <cell r="B14571">
            <v>42973</v>
          </cell>
          <cell r="G14571">
            <v>0</v>
          </cell>
        </row>
        <row r="14572">
          <cell r="B14572">
            <v>42973</v>
          </cell>
          <cell r="G14572">
            <v>0</v>
          </cell>
        </row>
        <row r="14573">
          <cell r="B14573">
            <v>42973</v>
          </cell>
          <cell r="G14573">
            <v>0</v>
          </cell>
        </row>
        <row r="14574">
          <cell r="B14574">
            <v>42973</v>
          </cell>
          <cell r="G14574">
            <v>0</v>
          </cell>
        </row>
        <row r="14575">
          <cell r="B14575">
            <v>42973</v>
          </cell>
          <cell r="G14575">
            <v>0</v>
          </cell>
        </row>
        <row r="14576">
          <cell r="B14576">
            <v>42973</v>
          </cell>
          <cell r="G14576">
            <v>3879.6350000000002</v>
          </cell>
        </row>
        <row r="14577">
          <cell r="B14577">
            <v>42973</v>
          </cell>
          <cell r="G14577">
            <v>0</v>
          </cell>
        </row>
        <row r="14578">
          <cell r="B14578">
            <v>42973</v>
          </cell>
          <cell r="G14578">
            <v>13273.813</v>
          </cell>
        </row>
        <row r="14579">
          <cell r="B14579">
            <v>42973</v>
          </cell>
          <cell r="G14579">
            <v>19978.674999999999</v>
          </cell>
        </row>
        <row r="14580">
          <cell r="B14580">
            <v>42973</v>
          </cell>
          <cell r="G14580">
            <v>19896.656999999999</v>
          </cell>
        </row>
        <row r="14581">
          <cell r="B14581">
            <v>42973</v>
          </cell>
          <cell r="G14581">
            <v>10621.491</v>
          </cell>
        </row>
        <row r="14582">
          <cell r="B14582">
            <v>42973</v>
          </cell>
          <cell r="G14582">
            <v>14936.067999999999</v>
          </cell>
        </row>
        <row r="14583">
          <cell r="B14583">
            <v>42973</v>
          </cell>
          <cell r="G14583">
            <v>14988.134</v>
          </cell>
        </row>
        <row r="14584">
          <cell r="B14584">
            <v>42973</v>
          </cell>
          <cell r="G14584">
            <v>0</v>
          </cell>
        </row>
        <row r="14585">
          <cell r="B14585">
            <v>42973</v>
          </cell>
          <cell r="G14585">
            <v>0</v>
          </cell>
        </row>
        <row r="14586">
          <cell r="A14586" t="str">
            <v>9635808_18Aug17</v>
          </cell>
          <cell r="B14586">
            <v>42975</v>
          </cell>
          <cell r="G14586">
            <v>22497.986000000001</v>
          </cell>
        </row>
        <row r="14587">
          <cell r="A14587" t="str">
            <v>9304590_22Aug17</v>
          </cell>
          <cell r="B14587">
            <v>42975</v>
          </cell>
          <cell r="G14587">
            <v>22853.003000000001</v>
          </cell>
        </row>
        <row r="14588">
          <cell r="A14588" t="str">
            <v>9746243_23Aug17</v>
          </cell>
          <cell r="B14588">
            <v>42975</v>
          </cell>
          <cell r="G14588">
            <v>34963.591</v>
          </cell>
        </row>
        <row r="14589">
          <cell r="A14589" t="str">
            <v>9645762_23Aug17</v>
          </cell>
          <cell r="B14589">
            <v>42975</v>
          </cell>
          <cell r="G14589">
            <v>37998.385000000002</v>
          </cell>
        </row>
        <row r="14590">
          <cell r="A14590" t="str">
            <v>9726487_25Aug17</v>
          </cell>
          <cell r="B14590">
            <v>42975</v>
          </cell>
          <cell r="G14590">
            <v>36924.230000000003</v>
          </cell>
        </row>
        <row r="14591">
          <cell r="A14591" t="str">
            <v>9459084_25Aug17</v>
          </cell>
          <cell r="B14591">
            <v>42975</v>
          </cell>
          <cell r="G14591">
            <v>36757.724999999999</v>
          </cell>
        </row>
        <row r="14592">
          <cell r="A14592" t="str">
            <v>9414292_27Aug17</v>
          </cell>
          <cell r="B14592">
            <v>42975</v>
          </cell>
          <cell r="G14592">
            <v>37753.038999999997</v>
          </cell>
        </row>
        <row r="14593">
          <cell r="B14593">
            <v>42975</v>
          </cell>
          <cell r="G14593">
            <v>6595</v>
          </cell>
        </row>
        <row r="14594">
          <cell r="B14594">
            <v>42975</v>
          </cell>
          <cell r="G14594">
            <v>12368.986999999999</v>
          </cell>
        </row>
        <row r="14595">
          <cell r="B14595">
            <v>42973</v>
          </cell>
          <cell r="G14595">
            <v>7993.6059999999998</v>
          </cell>
        </row>
        <row r="14596">
          <cell r="B14596">
            <v>42973</v>
          </cell>
          <cell r="G14596">
            <v>12973.004000000001</v>
          </cell>
        </row>
        <row r="14597">
          <cell r="B14597">
            <v>42975</v>
          </cell>
          <cell r="G14597">
            <v>8997.9159999999993</v>
          </cell>
        </row>
        <row r="14598">
          <cell r="B14598">
            <v>42975</v>
          </cell>
          <cell r="G14598">
            <v>22837.865000000002</v>
          </cell>
        </row>
        <row r="14599">
          <cell r="B14599">
            <v>42975</v>
          </cell>
          <cell r="G14599">
            <v>23088.561000000002</v>
          </cell>
        </row>
        <row r="14600">
          <cell r="B14600">
            <v>42975</v>
          </cell>
          <cell r="G14600">
            <v>0</v>
          </cell>
        </row>
        <row r="14601">
          <cell r="B14601">
            <v>42975</v>
          </cell>
          <cell r="G14601">
            <v>0</v>
          </cell>
        </row>
        <row r="14602">
          <cell r="B14602">
            <v>42975</v>
          </cell>
          <cell r="G14602">
            <v>0</v>
          </cell>
        </row>
        <row r="14603">
          <cell r="B14603">
            <v>42975</v>
          </cell>
          <cell r="G14603">
            <v>0</v>
          </cell>
        </row>
        <row r="14604">
          <cell r="B14604">
            <v>42975</v>
          </cell>
          <cell r="G14604">
            <v>0</v>
          </cell>
        </row>
        <row r="14605">
          <cell r="B14605">
            <v>42975</v>
          </cell>
          <cell r="G14605">
            <v>0</v>
          </cell>
        </row>
        <row r="14606">
          <cell r="B14606">
            <v>42975</v>
          </cell>
          <cell r="G14606">
            <v>1379.635</v>
          </cell>
        </row>
        <row r="14607">
          <cell r="B14607">
            <v>42975</v>
          </cell>
          <cell r="G14607">
            <v>0</v>
          </cell>
        </row>
        <row r="14608">
          <cell r="B14608">
            <v>42975</v>
          </cell>
          <cell r="G14608">
            <v>13273.813</v>
          </cell>
        </row>
        <row r="14609">
          <cell r="B14609">
            <v>42975</v>
          </cell>
          <cell r="G14609">
            <v>19978.674999999999</v>
          </cell>
        </row>
        <row r="14610">
          <cell r="B14610">
            <v>42975</v>
          </cell>
          <cell r="G14610">
            <v>19896.656999999999</v>
          </cell>
        </row>
        <row r="14611">
          <cell r="B14611">
            <v>42975</v>
          </cell>
          <cell r="G14611">
            <v>10621.491</v>
          </cell>
        </row>
        <row r="14612">
          <cell r="B14612">
            <v>42975</v>
          </cell>
          <cell r="G14612">
            <v>14950.496999999999</v>
          </cell>
        </row>
        <row r="14613">
          <cell r="B14613">
            <v>42975</v>
          </cell>
          <cell r="G14613">
            <v>14886.412</v>
          </cell>
        </row>
        <row r="14614">
          <cell r="B14614">
            <v>42975</v>
          </cell>
          <cell r="G14614">
            <v>9920.4079999999994</v>
          </cell>
        </row>
        <row r="14615">
          <cell r="B14615">
            <v>42975</v>
          </cell>
          <cell r="G14615">
            <v>0</v>
          </cell>
        </row>
        <row r="14616">
          <cell r="A14616" t="str">
            <v>9635808_18Aug17</v>
          </cell>
          <cell r="B14616">
            <v>42976</v>
          </cell>
          <cell r="G14616">
            <v>22497.986000000001</v>
          </cell>
        </row>
        <row r="14617">
          <cell r="A14617" t="str">
            <v>9304590_22Aug17</v>
          </cell>
          <cell r="B14617">
            <v>42976</v>
          </cell>
          <cell r="G14617">
            <v>22853.003000000001</v>
          </cell>
        </row>
        <row r="14618">
          <cell r="A14618" t="str">
            <v>9746243_23Aug17</v>
          </cell>
          <cell r="B14618">
            <v>42976</v>
          </cell>
          <cell r="G14618">
            <v>34963.591</v>
          </cell>
        </row>
        <row r="14619">
          <cell r="A14619" t="str">
            <v>9645762_23Aug17</v>
          </cell>
          <cell r="B14619">
            <v>42976</v>
          </cell>
          <cell r="G14619">
            <v>37998.385000000002</v>
          </cell>
        </row>
        <row r="14620">
          <cell r="A14620" t="str">
            <v>9726487_25Aug17</v>
          </cell>
          <cell r="B14620">
            <v>42976</v>
          </cell>
          <cell r="G14620">
            <v>36924.230000000003</v>
          </cell>
        </row>
        <row r="14621">
          <cell r="A14621" t="str">
            <v>9459084_25Aug17</v>
          </cell>
          <cell r="B14621">
            <v>42976</v>
          </cell>
          <cell r="G14621">
            <v>36757.724999999999</v>
          </cell>
        </row>
        <row r="14622">
          <cell r="A14622" t="str">
            <v>9414292_27Aug17</v>
          </cell>
          <cell r="B14622">
            <v>42976</v>
          </cell>
          <cell r="G14622">
            <v>37753.038999999997</v>
          </cell>
        </row>
        <row r="14623">
          <cell r="A14623" t="str">
            <v>9259264_28Aug17</v>
          </cell>
          <cell r="B14623">
            <v>42976</v>
          </cell>
          <cell r="G14623">
            <v>31705.85</v>
          </cell>
        </row>
        <row r="14624">
          <cell r="B14624">
            <v>42976</v>
          </cell>
          <cell r="G14624">
            <v>3352</v>
          </cell>
        </row>
        <row r="14625">
          <cell r="B14625">
            <v>42976</v>
          </cell>
          <cell r="G14625">
            <v>2894</v>
          </cell>
        </row>
        <row r="14626">
          <cell r="B14626">
            <v>42976</v>
          </cell>
          <cell r="G14626">
            <v>7993.6059999999998</v>
          </cell>
        </row>
        <row r="14627">
          <cell r="B14627">
            <v>42976</v>
          </cell>
          <cell r="G14627">
            <v>12973.004000000001</v>
          </cell>
        </row>
        <row r="14628">
          <cell r="B14628">
            <v>42976</v>
          </cell>
          <cell r="G14628">
            <v>8997.9159999999993</v>
          </cell>
        </row>
        <row r="14629">
          <cell r="B14629">
            <v>42976</v>
          </cell>
          <cell r="G14629">
            <v>22837.865000000002</v>
          </cell>
        </row>
        <row r="14630">
          <cell r="B14630">
            <v>42976</v>
          </cell>
          <cell r="G14630">
            <v>23088.561000000002</v>
          </cell>
        </row>
        <row r="14631">
          <cell r="B14631">
            <v>42976</v>
          </cell>
          <cell r="G14631">
            <v>0</v>
          </cell>
        </row>
        <row r="14632">
          <cell r="B14632">
            <v>42976</v>
          </cell>
          <cell r="G14632">
            <v>0</v>
          </cell>
        </row>
        <row r="14633">
          <cell r="B14633">
            <v>42976</v>
          </cell>
          <cell r="G14633">
            <v>0</v>
          </cell>
        </row>
        <row r="14634">
          <cell r="B14634">
            <v>42976</v>
          </cell>
          <cell r="G14634">
            <v>0</v>
          </cell>
        </row>
        <row r="14635">
          <cell r="B14635">
            <v>42976</v>
          </cell>
          <cell r="G14635">
            <v>0</v>
          </cell>
        </row>
        <row r="14636">
          <cell r="B14636">
            <v>42976</v>
          </cell>
          <cell r="G14636">
            <v>0</v>
          </cell>
        </row>
        <row r="14637">
          <cell r="B14637">
            <v>42976</v>
          </cell>
          <cell r="G14637">
            <v>1379.635</v>
          </cell>
        </row>
        <row r="14638">
          <cell r="B14638">
            <v>42976</v>
          </cell>
          <cell r="G14638">
            <v>0</v>
          </cell>
        </row>
        <row r="14639">
          <cell r="B14639">
            <v>42976</v>
          </cell>
          <cell r="G14639">
            <v>13273.813</v>
          </cell>
        </row>
        <row r="14640">
          <cell r="B14640">
            <v>42976</v>
          </cell>
          <cell r="G14640">
            <v>19978.674999999999</v>
          </cell>
        </row>
        <row r="14641">
          <cell r="B14641">
            <v>42976</v>
          </cell>
          <cell r="G14641">
            <v>13607</v>
          </cell>
        </row>
        <row r="14642">
          <cell r="B14642">
            <v>42976</v>
          </cell>
          <cell r="G14642">
            <v>7894</v>
          </cell>
        </row>
        <row r="14643">
          <cell r="B14643">
            <v>42976</v>
          </cell>
          <cell r="G14643">
            <v>14950.496999999999</v>
          </cell>
        </row>
        <row r="14644">
          <cell r="B14644">
            <v>42976</v>
          </cell>
          <cell r="G14644">
            <v>14886.412</v>
          </cell>
        </row>
        <row r="14645">
          <cell r="B14645">
            <v>42976</v>
          </cell>
          <cell r="G14645">
            <v>7764</v>
          </cell>
        </row>
        <row r="14646">
          <cell r="B14646">
            <v>42976</v>
          </cell>
          <cell r="G14646">
            <v>0</v>
          </cell>
        </row>
        <row r="14647">
          <cell r="A14647" t="str">
            <v>9635808_18Aug17</v>
          </cell>
          <cell r="B14647">
            <v>42977</v>
          </cell>
          <cell r="G14647">
            <v>17768</v>
          </cell>
        </row>
        <row r="14648">
          <cell r="A14648" t="str">
            <v>9304590_22Aug17</v>
          </cell>
          <cell r="B14648">
            <v>42977</v>
          </cell>
          <cell r="G14648">
            <v>22853.003000000001</v>
          </cell>
        </row>
        <row r="14649">
          <cell r="A14649" t="str">
            <v>9746243_23Aug17</v>
          </cell>
          <cell r="B14649">
            <v>42977</v>
          </cell>
          <cell r="G14649">
            <v>34963.591</v>
          </cell>
        </row>
        <row r="14650">
          <cell r="A14650" t="str">
            <v>9645762_23Aug17</v>
          </cell>
          <cell r="B14650">
            <v>42977</v>
          </cell>
          <cell r="G14650">
            <v>22969.954000000002</v>
          </cell>
        </row>
        <row r="14651">
          <cell r="A14651" t="str">
            <v>9726487_25Aug17</v>
          </cell>
          <cell r="B14651">
            <v>42977</v>
          </cell>
          <cell r="G14651">
            <v>36924.230000000003</v>
          </cell>
        </row>
        <row r="14652">
          <cell r="A14652" t="str">
            <v>9459084_25Aug17</v>
          </cell>
          <cell r="B14652">
            <v>42977</v>
          </cell>
          <cell r="G14652">
            <v>36757.724999999999</v>
          </cell>
        </row>
        <row r="14653">
          <cell r="A14653" t="str">
            <v>9414292_27Aug17</v>
          </cell>
          <cell r="B14653">
            <v>42977</v>
          </cell>
          <cell r="G14653">
            <v>37753.038999999997</v>
          </cell>
        </row>
        <row r="14654">
          <cell r="A14654" t="str">
            <v>9259264_28Aug17</v>
          </cell>
          <cell r="B14654">
            <v>42977</v>
          </cell>
          <cell r="G14654">
            <v>31705.85</v>
          </cell>
        </row>
        <row r="14655">
          <cell r="B14655">
            <v>42977</v>
          </cell>
          <cell r="G14655">
            <v>7993.6059999999998</v>
          </cell>
        </row>
        <row r="14656">
          <cell r="B14656">
            <v>42977</v>
          </cell>
          <cell r="G14656">
            <v>12973.004000000001</v>
          </cell>
        </row>
        <row r="14657">
          <cell r="B14657">
            <v>42977</v>
          </cell>
          <cell r="G14657">
            <v>22837.865000000002</v>
          </cell>
        </row>
        <row r="14658">
          <cell r="B14658">
            <v>42977</v>
          </cell>
          <cell r="G14658">
            <v>23088.561000000002</v>
          </cell>
        </row>
        <row r="14659">
          <cell r="B14659">
            <v>42977</v>
          </cell>
          <cell r="G14659">
            <v>0</v>
          </cell>
        </row>
        <row r="14660">
          <cell r="B14660">
            <v>42977</v>
          </cell>
          <cell r="G14660">
            <v>0</v>
          </cell>
        </row>
        <row r="14661">
          <cell r="B14661">
            <v>42977</v>
          </cell>
          <cell r="G14661">
            <v>0</v>
          </cell>
        </row>
        <row r="14662">
          <cell r="B14662">
            <v>42977</v>
          </cell>
          <cell r="G14662">
            <v>0</v>
          </cell>
        </row>
        <row r="14663">
          <cell r="B14663">
            <v>42977</v>
          </cell>
          <cell r="G14663">
            <v>0</v>
          </cell>
        </row>
        <row r="14664">
          <cell r="B14664">
            <v>42977</v>
          </cell>
          <cell r="G14664">
            <v>0</v>
          </cell>
        </row>
        <row r="14665">
          <cell r="B14665">
            <v>42977</v>
          </cell>
          <cell r="G14665">
            <v>0</v>
          </cell>
        </row>
        <row r="14666">
          <cell r="B14666">
            <v>42977</v>
          </cell>
          <cell r="G14666">
            <v>0</v>
          </cell>
        </row>
        <row r="14667">
          <cell r="B14667">
            <v>42977</v>
          </cell>
          <cell r="G14667">
            <v>0</v>
          </cell>
        </row>
        <row r="14668">
          <cell r="B14668">
            <v>42977</v>
          </cell>
          <cell r="G14668">
            <v>1379.635</v>
          </cell>
        </row>
        <row r="14669">
          <cell r="B14669">
            <v>42977</v>
          </cell>
          <cell r="G14669">
            <v>0</v>
          </cell>
        </row>
        <row r="14670">
          <cell r="B14670">
            <v>42977</v>
          </cell>
          <cell r="G14670">
            <v>13273.813</v>
          </cell>
        </row>
        <row r="14671">
          <cell r="B14671">
            <v>42977</v>
          </cell>
          <cell r="G14671">
            <v>19978.674999999999</v>
          </cell>
        </row>
        <row r="14672">
          <cell r="B14672">
            <v>42977</v>
          </cell>
          <cell r="G14672">
            <v>2343</v>
          </cell>
        </row>
        <row r="14673">
          <cell r="B14673">
            <v>42977</v>
          </cell>
          <cell r="G14673">
            <v>2010</v>
          </cell>
        </row>
        <row r="14674">
          <cell r="B14674">
            <v>42977</v>
          </cell>
          <cell r="G14674">
            <v>8000</v>
          </cell>
        </row>
        <row r="14675">
          <cell r="B14675">
            <v>42977</v>
          </cell>
          <cell r="G14675">
            <v>14886.412</v>
          </cell>
        </row>
        <row r="14676">
          <cell r="B14676">
            <v>42977</v>
          </cell>
          <cell r="G14676">
            <v>909</v>
          </cell>
        </row>
        <row r="14677">
          <cell r="B14677">
            <v>42977</v>
          </cell>
          <cell r="G14677">
            <v>14980.937</v>
          </cell>
        </row>
        <row r="14678">
          <cell r="B14678">
            <v>42977</v>
          </cell>
          <cell r="G14678">
            <v>0</v>
          </cell>
        </row>
        <row r="14679">
          <cell r="A14679" t="str">
            <v>9635808_18Aug17</v>
          </cell>
          <cell r="B14679">
            <v>42978</v>
          </cell>
          <cell r="G14679">
            <v>11179</v>
          </cell>
        </row>
        <row r="14680">
          <cell r="A14680" t="str">
            <v>9304590_22Aug17</v>
          </cell>
          <cell r="B14680">
            <v>42978</v>
          </cell>
          <cell r="G14680">
            <v>22853.003000000001</v>
          </cell>
        </row>
        <row r="14681">
          <cell r="A14681" t="str">
            <v>9645762_23Aug17</v>
          </cell>
          <cell r="B14681">
            <v>42978</v>
          </cell>
          <cell r="G14681">
            <v>22969.954000000002</v>
          </cell>
        </row>
        <row r="14682">
          <cell r="A14682" t="str">
            <v>9726487_25Aug17</v>
          </cell>
          <cell r="B14682">
            <v>42978</v>
          </cell>
          <cell r="G14682">
            <v>36924.230000000003</v>
          </cell>
        </row>
        <row r="14683">
          <cell r="A14683" t="str">
            <v>9459084_25Aug17</v>
          </cell>
          <cell r="B14683">
            <v>42978</v>
          </cell>
          <cell r="G14683">
            <v>26718.133000000002</v>
          </cell>
        </row>
        <row r="14684">
          <cell r="A14684" t="str">
            <v>9414292_27Aug17</v>
          </cell>
          <cell r="B14684">
            <v>42978</v>
          </cell>
          <cell r="G14684">
            <v>37753.038999999997</v>
          </cell>
        </row>
        <row r="14685">
          <cell r="A14685" t="str">
            <v>9259264_28Aug17</v>
          </cell>
          <cell r="B14685">
            <v>42978</v>
          </cell>
          <cell r="G14685">
            <v>31705.85</v>
          </cell>
        </row>
        <row r="14686">
          <cell r="B14686">
            <v>42978</v>
          </cell>
          <cell r="G14686">
            <v>7993.6059999999998</v>
          </cell>
        </row>
        <row r="14687">
          <cell r="B14687">
            <v>42978</v>
          </cell>
          <cell r="G14687">
            <v>12973.004000000001</v>
          </cell>
        </row>
        <row r="14688">
          <cell r="B14688">
            <v>42978</v>
          </cell>
          <cell r="G14688">
            <v>20154</v>
          </cell>
        </row>
        <row r="14689">
          <cell r="B14689">
            <v>42978</v>
          </cell>
          <cell r="G14689">
            <v>23088.561000000002</v>
          </cell>
        </row>
        <row r="14690">
          <cell r="B14690">
            <v>42978</v>
          </cell>
          <cell r="G14690">
            <v>34963.591</v>
          </cell>
        </row>
        <row r="14691">
          <cell r="B14691">
            <v>42978</v>
          </cell>
          <cell r="G14691">
            <v>0</v>
          </cell>
        </row>
        <row r="14692">
          <cell r="B14692">
            <v>42978</v>
          </cell>
          <cell r="G14692">
            <v>0</v>
          </cell>
        </row>
        <row r="14693">
          <cell r="B14693">
            <v>42978</v>
          </cell>
          <cell r="G14693">
            <v>0</v>
          </cell>
        </row>
        <row r="14694">
          <cell r="B14694">
            <v>42978</v>
          </cell>
          <cell r="G14694">
            <v>0</v>
          </cell>
        </row>
        <row r="14695">
          <cell r="B14695">
            <v>42978</v>
          </cell>
          <cell r="G14695">
            <v>0</v>
          </cell>
        </row>
        <row r="14696">
          <cell r="B14696">
            <v>42978</v>
          </cell>
          <cell r="G14696">
            <v>0</v>
          </cell>
        </row>
        <row r="14697">
          <cell r="B14697">
            <v>42978</v>
          </cell>
          <cell r="G14697">
            <v>0</v>
          </cell>
        </row>
        <row r="14698">
          <cell r="B14698">
            <v>42978</v>
          </cell>
          <cell r="G14698">
            <v>0</v>
          </cell>
        </row>
        <row r="14699">
          <cell r="B14699">
            <v>42978</v>
          </cell>
          <cell r="G14699">
            <v>1379.635</v>
          </cell>
        </row>
        <row r="14700">
          <cell r="B14700">
            <v>42978</v>
          </cell>
          <cell r="G14700">
            <v>13273.813</v>
          </cell>
        </row>
        <row r="14701">
          <cell r="B14701">
            <v>42978</v>
          </cell>
          <cell r="G14701">
            <v>19978.674999999999</v>
          </cell>
        </row>
        <row r="14702">
          <cell r="B14702">
            <v>42978</v>
          </cell>
          <cell r="G14702">
            <v>14886.412</v>
          </cell>
        </row>
        <row r="14703">
          <cell r="B14703">
            <v>42978</v>
          </cell>
          <cell r="G14703">
            <v>14980.937</v>
          </cell>
        </row>
        <row r="14704">
          <cell r="B14704">
            <v>42978</v>
          </cell>
          <cell r="G14704">
            <v>9983.2090000000007</v>
          </cell>
        </row>
        <row r="14705">
          <cell r="B14705">
            <v>42978</v>
          </cell>
          <cell r="G14705">
            <v>0</v>
          </cell>
        </row>
        <row r="14706">
          <cell r="B14706">
            <v>42978</v>
          </cell>
          <cell r="G14706">
            <v>0</v>
          </cell>
        </row>
        <row r="14707">
          <cell r="B14707">
            <v>42978</v>
          </cell>
          <cell r="G14707">
            <v>0</v>
          </cell>
        </row>
        <row r="14708">
          <cell r="B14708">
            <v>42978</v>
          </cell>
          <cell r="G14708">
            <v>0</v>
          </cell>
        </row>
        <row r="14709">
          <cell r="B14709">
            <v>42978</v>
          </cell>
          <cell r="G14709">
            <v>0</v>
          </cell>
        </row>
        <row r="14710">
          <cell r="B14710">
            <v>42978</v>
          </cell>
          <cell r="G14710">
            <v>0</v>
          </cell>
        </row>
        <row r="14711">
          <cell r="A14711" t="str">
            <v>9304590_22Aug17</v>
          </cell>
          <cell r="B14711">
            <v>42980</v>
          </cell>
          <cell r="G14711">
            <v>22853.003000000001</v>
          </cell>
        </row>
        <row r="14712">
          <cell r="A14712" t="str">
            <v>9645762_23Aug17</v>
          </cell>
          <cell r="B14712">
            <v>42980</v>
          </cell>
          <cell r="G14712">
            <v>7974.9859999999999</v>
          </cell>
        </row>
        <row r="14713">
          <cell r="A14713" t="str">
            <v>9726487_25Aug17</v>
          </cell>
          <cell r="B14713">
            <v>42980</v>
          </cell>
          <cell r="G14713">
            <v>6932.8770000000004</v>
          </cell>
        </row>
        <row r="14714">
          <cell r="A14714" t="str">
            <v>9459084_25Aug17</v>
          </cell>
          <cell r="B14714">
            <v>42980</v>
          </cell>
          <cell r="G14714">
            <v>16692.804</v>
          </cell>
        </row>
        <row r="14715">
          <cell r="A14715" t="str">
            <v>9414292_27Aug17</v>
          </cell>
          <cell r="B14715">
            <v>42980</v>
          </cell>
          <cell r="G14715">
            <v>22672.008000000002</v>
          </cell>
        </row>
        <row r="14716">
          <cell r="A14716" t="str">
            <v>9259264_28Aug17</v>
          </cell>
          <cell r="B14716">
            <v>42980</v>
          </cell>
          <cell r="G14716">
            <v>31705.85</v>
          </cell>
        </row>
        <row r="14717">
          <cell r="A14717" t="str">
            <v>9258674_31Aug17</v>
          </cell>
          <cell r="B14717">
            <v>42980</v>
          </cell>
          <cell r="G14717">
            <v>36963.256999999998</v>
          </cell>
        </row>
        <row r="14718">
          <cell r="A14718" t="str">
            <v>9732694_31Aug17</v>
          </cell>
          <cell r="B14718">
            <v>42980</v>
          </cell>
          <cell r="G14718">
            <v>36970.781000000003</v>
          </cell>
        </row>
        <row r="14719">
          <cell r="B14719">
            <v>42980</v>
          </cell>
          <cell r="G14719">
            <v>7993.6059999999998</v>
          </cell>
        </row>
        <row r="14720">
          <cell r="B14720">
            <v>42980</v>
          </cell>
          <cell r="G14720">
            <v>12973.004000000001</v>
          </cell>
        </row>
        <row r="14721">
          <cell r="B14721">
            <v>42980</v>
          </cell>
          <cell r="G14721">
            <v>6553</v>
          </cell>
        </row>
        <row r="14722">
          <cell r="B14722">
            <v>42980</v>
          </cell>
          <cell r="G14722">
            <v>23088.561000000002</v>
          </cell>
        </row>
        <row r="14723">
          <cell r="B14723">
            <v>42980</v>
          </cell>
          <cell r="G14723">
            <v>29967.803</v>
          </cell>
        </row>
        <row r="14724">
          <cell r="B14724">
            <v>42980</v>
          </cell>
          <cell r="G14724">
            <v>0</v>
          </cell>
        </row>
        <row r="14725">
          <cell r="B14725">
            <v>42980</v>
          </cell>
          <cell r="G14725">
            <v>0</v>
          </cell>
        </row>
        <row r="14726">
          <cell r="B14726">
            <v>42980</v>
          </cell>
          <cell r="G14726">
            <v>0</v>
          </cell>
        </row>
        <row r="14727">
          <cell r="B14727">
            <v>42980</v>
          </cell>
          <cell r="G14727">
            <v>15025.335999999999</v>
          </cell>
        </row>
        <row r="14728">
          <cell r="B14728">
            <v>42980</v>
          </cell>
          <cell r="G14728">
            <v>0</v>
          </cell>
        </row>
        <row r="14729">
          <cell r="B14729">
            <v>42980</v>
          </cell>
          <cell r="G14729">
            <v>0</v>
          </cell>
        </row>
        <row r="14730">
          <cell r="B14730">
            <v>42980</v>
          </cell>
          <cell r="G14730">
            <v>0</v>
          </cell>
        </row>
        <row r="14731">
          <cell r="B14731">
            <v>42980</v>
          </cell>
          <cell r="G14731">
            <v>0</v>
          </cell>
        </row>
        <row r="14732">
          <cell r="B14732">
            <v>42980</v>
          </cell>
          <cell r="G14732">
            <v>10819</v>
          </cell>
        </row>
        <row r="14733">
          <cell r="B14733">
            <v>42980</v>
          </cell>
          <cell r="G14733">
            <v>19978.674999999999</v>
          </cell>
        </row>
        <row r="14734">
          <cell r="B14734">
            <v>42980</v>
          </cell>
          <cell r="G14734">
            <v>14980.937</v>
          </cell>
        </row>
        <row r="14735">
          <cell r="B14735">
            <v>42980</v>
          </cell>
          <cell r="G14735">
            <v>9983.2090000000007</v>
          </cell>
        </row>
        <row r="14736">
          <cell r="B14736">
            <v>42980</v>
          </cell>
          <cell r="G14736">
            <v>14953.864</v>
          </cell>
        </row>
        <row r="14737">
          <cell r="B14737">
            <v>42980</v>
          </cell>
          <cell r="G14737">
            <v>14982.718999999999</v>
          </cell>
        </row>
        <row r="14738">
          <cell r="B14738">
            <v>42980</v>
          </cell>
          <cell r="G14738">
            <v>5000</v>
          </cell>
        </row>
        <row r="14739">
          <cell r="B14739">
            <v>42980</v>
          </cell>
          <cell r="G14739">
            <v>10024.054</v>
          </cell>
        </row>
        <row r="14740">
          <cell r="B14740">
            <v>42980</v>
          </cell>
          <cell r="G14740">
            <v>15000</v>
          </cell>
        </row>
        <row r="14741">
          <cell r="B14741">
            <v>42980</v>
          </cell>
          <cell r="G14741">
            <v>0</v>
          </cell>
        </row>
        <row r="14742">
          <cell r="B14742">
            <v>42980</v>
          </cell>
          <cell r="G14742">
            <v>33.064999999999998</v>
          </cell>
        </row>
        <row r="14743">
          <cell r="A14743" t="str">
            <v>9459084_25Aug17</v>
          </cell>
          <cell r="B14743">
            <v>42982</v>
          </cell>
          <cell r="G14743">
            <v>16692.804</v>
          </cell>
        </row>
        <row r="14744">
          <cell r="A14744" t="str">
            <v>9414292_27Aug17</v>
          </cell>
          <cell r="B14744">
            <v>42982</v>
          </cell>
          <cell r="G14744">
            <v>22672.008000000002</v>
          </cell>
        </row>
        <row r="14745">
          <cell r="A14745" t="str">
            <v>9259264_28Aug17</v>
          </cell>
          <cell r="B14745">
            <v>42982</v>
          </cell>
          <cell r="G14745">
            <v>24302.679</v>
          </cell>
        </row>
        <row r="14746">
          <cell r="A14746" t="str">
            <v>9258674_31Aug17</v>
          </cell>
          <cell r="B14746">
            <v>42982</v>
          </cell>
          <cell r="G14746">
            <v>29902.793000000001</v>
          </cell>
        </row>
        <row r="14747">
          <cell r="A14747" t="str">
            <v>9732694_31Aug17</v>
          </cell>
          <cell r="B14747">
            <v>42982</v>
          </cell>
          <cell r="G14747">
            <v>36970.781000000003</v>
          </cell>
        </row>
        <row r="14748">
          <cell r="B14748">
            <v>42982</v>
          </cell>
          <cell r="G14748">
            <v>7993.6059999999998</v>
          </cell>
        </row>
        <row r="14749">
          <cell r="B14749">
            <v>42982</v>
          </cell>
          <cell r="G14749">
            <v>12973.004000000001</v>
          </cell>
        </row>
        <row r="14750">
          <cell r="B14750">
            <v>42982</v>
          </cell>
          <cell r="G14750">
            <v>23088.561000000002</v>
          </cell>
        </row>
        <row r="14751">
          <cell r="B14751">
            <v>42982</v>
          </cell>
          <cell r="G14751">
            <v>29967.803</v>
          </cell>
        </row>
        <row r="14752">
          <cell r="B14752">
            <v>42982</v>
          </cell>
          <cell r="G14752">
            <v>6947.9589999999998</v>
          </cell>
        </row>
        <row r="14753">
          <cell r="B14753">
            <v>42982</v>
          </cell>
          <cell r="G14753">
            <v>7309</v>
          </cell>
        </row>
        <row r="14754">
          <cell r="B14754">
            <v>42982</v>
          </cell>
          <cell r="G14754">
            <v>17951.111000000001</v>
          </cell>
        </row>
        <row r="14755">
          <cell r="B14755">
            <v>42982</v>
          </cell>
          <cell r="G14755">
            <v>7899.3119999999981</v>
          </cell>
        </row>
        <row r="14756">
          <cell r="B14756">
            <v>42982</v>
          </cell>
          <cell r="G14756">
            <v>0</v>
          </cell>
        </row>
        <row r="14757">
          <cell r="B14757">
            <v>42982</v>
          </cell>
          <cell r="G14757">
            <v>0</v>
          </cell>
        </row>
        <row r="14758">
          <cell r="B14758">
            <v>42982</v>
          </cell>
          <cell r="G14758">
            <v>0</v>
          </cell>
        </row>
        <row r="14759">
          <cell r="B14759">
            <v>42982</v>
          </cell>
          <cell r="G14759">
            <v>0</v>
          </cell>
        </row>
        <row r="14760">
          <cell r="B14760">
            <v>42982</v>
          </cell>
          <cell r="G14760">
            <v>0</v>
          </cell>
        </row>
        <row r="14761">
          <cell r="B14761">
            <v>42982</v>
          </cell>
          <cell r="G14761">
            <v>0</v>
          </cell>
        </row>
        <row r="14762">
          <cell r="B14762">
            <v>42982</v>
          </cell>
          <cell r="G14762">
            <v>19978.674999999999</v>
          </cell>
        </row>
        <row r="14763">
          <cell r="B14763">
            <v>42982</v>
          </cell>
          <cell r="G14763">
            <v>14980.937</v>
          </cell>
        </row>
        <row r="14764">
          <cell r="B14764">
            <v>42982</v>
          </cell>
          <cell r="G14764">
            <v>9983.2090000000007</v>
          </cell>
        </row>
        <row r="14765">
          <cell r="B14765">
            <v>42982</v>
          </cell>
          <cell r="G14765">
            <v>14953.864</v>
          </cell>
        </row>
        <row r="14766">
          <cell r="B14766">
            <v>42982</v>
          </cell>
          <cell r="G14766">
            <v>9345</v>
          </cell>
        </row>
        <row r="14767">
          <cell r="B14767">
            <v>42982</v>
          </cell>
          <cell r="G14767">
            <v>4991.9059999999999</v>
          </cell>
        </row>
        <row r="14768">
          <cell r="B14768">
            <v>42982</v>
          </cell>
          <cell r="G14768">
            <v>10024.054</v>
          </cell>
        </row>
        <row r="14769">
          <cell r="B14769">
            <v>42982</v>
          </cell>
          <cell r="G14769">
            <v>14961.418</v>
          </cell>
        </row>
        <row r="14770">
          <cell r="B14770">
            <v>42982</v>
          </cell>
          <cell r="G14770">
            <v>6958.8010000000004</v>
          </cell>
        </row>
        <row r="14771">
          <cell r="B14771">
            <v>42982</v>
          </cell>
          <cell r="G14771">
            <v>4901.8919999999998</v>
          </cell>
        </row>
        <row r="14772">
          <cell r="B14772">
            <v>42982</v>
          </cell>
          <cell r="G14772">
            <v>7507.2169999999996</v>
          </cell>
        </row>
        <row r="14773">
          <cell r="B14773">
            <v>42982</v>
          </cell>
          <cell r="G14773">
            <v>0</v>
          </cell>
        </row>
        <row r="14774">
          <cell r="B14774">
            <v>42982</v>
          </cell>
          <cell r="G14774">
            <v>0</v>
          </cell>
        </row>
        <row r="14775">
          <cell r="B14775">
            <v>42982</v>
          </cell>
          <cell r="G14775">
            <v>33.064999999999998</v>
          </cell>
        </row>
        <row r="14776">
          <cell r="A14776" t="str">
            <v>9459084_25Aug17</v>
          </cell>
          <cell r="B14776">
            <v>42983</v>
          </cell>
          <cell r="G14776">
            <v>16692.804</v>
          </cell>
        </row>
        <row r="14777">
          <cell r="A14777" t="str">
            <v>9414292_27Aug17</v>
          </cell>
          <cell r="B14777">
            <v>42983</v>
          </cell>
          <cell r="G14777">
            <v>22672.008000000002</v>
          </cell>
        </row>
        <row r="14778">
          <cell r="A14778" t="str">
            <v>9259264_28Aug17</v>
          </cell>
          <cell r="B14778">
            <v>42983</v>
          </cell>
          <cell r="G14778">
            <v>24302.679</v>
          </cell>
        </row>
        <row r="14779">
          <cell r="A14779" t="str">
            <v>9258674_31Aug17</v>
          </cell>
          <cell r="B14779">
            <v>42983</v>
          </cell>
          <cell r="G14779">
            <v>29902.793000000001</v>
          </cell>
        </row>
        <row r="14780">
          <cell r="A14780" t="str">
            <v>9732694_31Aug17</v>
          </cell>
          <cell r="B14780">
            <v>42983</v>
          </cell>
          <cell r="G14780">
            <v>21970.780999999999</v>
          </cell>
        </row>
        <row r="14781">
          <cell r="B14781">
            <v>42983</v>
          </cell>
          <cell r="G14781">
            <v>7993.6059999999998</v>
          </cell>
        </row>
        <row r="14782">
          <cell r="B14782">
            <v>42983</v>
          </cell>
          <cell r="G14782">
            <v>12973.004000000001</v>
          </cell>
        </row>
        <row r="14783">
          <cell r="B14783">
            <v>42983</v>
          </cell>
          <cell r="G14783">
            <v>23088.561000000002</v>
          </cell>
        </row>
        <row r="14784">
          <cell r="B14784">
            <v>42983</v>
          </cell>
          <cell r="G14784">
            <v>29967.803</v>
          </cell>
        </row>
        <row r="14785">
          <cell r="B14785">
            <v>42983</v>
          </cell>
          <cell r="G14785">
            <v>6947.9589999999998</v>
          </cell>
        </row>
        <row r="14786">
          <cell r="B14786">
            <v>42983</v>
          </cell>
          <cell r="G14786">
            <v>17951.111000000001</v>
          </cell>
        </row>
        <row r="14787">
          <cell r="B14787">
            <v>42983</v>
          </cell>
          <cell r="G14787">
            <v>7899.3119999999981</v>
          </cell>
        </row>
        <row r="14788">
          <cell r="B14788">
            <v>42983</v>
          </cell>
          <cell r="G14788">
            <v>0</v>
          </cell>
        </row>
        <row r="14789">
          <cell r="B14789">
            <v>42983</v>
          </cell>
          <cell r="G14789">
            <v>0</v>
          </cell>
        </row>
        <row r="14790">
          <cell r="B14790">
            <v>42983</v>
          </cell>
          <cell r="G14790">
            <v>0</v>
          </cell>
        </row>
        <row r="14791">
          <cell r="B14791">
            <v>42983</v>
          </cell>
          <cell r="G14791">
            <v>0</v>
          </cell>
        </row>
        <row r="14792">
          <cell r="B14792">
            <v>42983</v>
          </cell>
          <cell r="G14792">
            <v>0</v>
          </cell>
        </row>
        <row r="14793">
          <cell r="B14793">
            <v>42983</v>
          </cell>
          <cell r="G14793">
            <v>0</v>
          </cell>
        </row>
        <row r="14794">
          <cell r="B14794">
            <v>42983</v>
          </cell>
          <cell r="G14794">
            <v>0</v>
          </cell>
        </row>
        <row r="14795">
          <cell r="B14795">
            <v>42983</v>
          </cell>
          <cell r="G14795">
            <v>19978.674999999999</v>
          </cell>
        </row>
        <row r="14796">
          <cell r="B14796">
            <v>42983</v>
          </cell>
          <cell r="G14796">
            <v>11461.63</v>
          </cell>
        </row>
        <row r="14797">
          <cell r="B14797">
            <v>42983</v>
          </cell>
          <cell r="G14797">
            <v>9983.2090000000007</v>
          </cell>
        </row>
        <row r="14798">
          <cell r="B14798">
            <v>42983</v>
          </cell>
          <cell r="G14798">
            <v>14953.864</v>
          </cell>
        </row>
        <row r="14799">
          <cell r="B14799">
            <v>42983</v>
          </cell>
          <cell r="G14799">
            <v>4919</v>
          </cell>
        </row>
        <row r="14800">
          <cell r="B14800">
            <v>42983</v>
          </cell>
          <cell r="G14800">
            <v>2469</v>
          </cell>
        </row>
        <row r="14801">
          <cell r="B14801">
            <v>42983</v>
          </cell>
          <cell r="G14801">
            <v>6524.0540000000001</v>
          </cell>
        </row>
        <row r="14802">
          <cell r="B14802">
            <v>42983</v>
          </cell>
          <cell r="G14802">
            <v>14961.418</v>
          </cell>
        </row>
        <row r="14803">
          <cell r="B14803">
            <v>42983</v>
          </cell>
          <cell r="G14803">
            <v>6958.8010000000004</v>
          </cell>
        </row>
        <row r="14804">
          <cell r="B14804">
            <v>42983</v>
          </cell>
          <cell r="G14804">
            <v>4901.8919999999998</v>
          </cell>
        </row>
        <row r="14805">
          <cell r="B14805">
            <v>42983</v>
          </cell>
          <cell r="G14805">
            <v>7507.2169999999996</v>
          </cell>
        </row>
        <row r="14806">
          <cell r="B14806">
            <v>42983</v>
          </cell>
          <cell r="G14806">
            <v>14922.179</v>
          </cell>
        </row>
        <row r="14807">
          <cell r="A14807" t="str">
            <v>9414292_27Aug17</v>
          </cell>
          <cell r="B14807">
            <v>42984</v>
          </cell>
          <cell r="G14807">
            <v>17220</v>
          </cell>
        </row>
        <row r="14808">
          <cell r="A14808" t="str">
            <v>9259264_28Aug17</v>
          </cell>
          <cell r="B14808">
            <v>42984</v>
          </cell>
          <cell r="G14808">
            <v>24302.679</v>
          </cell>
        </row>
        <row r="14809">
          <cell r="A14809" t="str">
            <v>9258674_31Aug17</v>
          </cell>
          <cell r="B14809">
            <v>42984</v>
          </cell>
          <cell r="G14809">
            <v>29902.793000000001</v>
          </cell>
        </row>
        <row r="14810">
          <cell r="A14810" t="str">
            <v>9732694_31Aug17</v>
          </cell>
          <cell r="B14810">
            <v>42984</v>
          </cell>
          <cell r="G14810">
            <v>22055.43</v>
          </cell>
        </row>
        <row r="14811">
          <cell r="A14811" t="str">
            <v>9258026_05Sep17</v>
          </cell>
          <cell r="B14811">
            <v>42984</v>
          </cell>
          <cell r="G14811">
            <v>36486.936999999998</v>
          </cell>
        </row>
        <row r="14812">
          <cell r="B14812">
            <v>42984</v>
          </cell>
          <cell r="G14812">
            <v>7993.6059999999998</v>
          </cell>
        </row>
        <row r="14813">
          <cell r="B14813">
            <v>42984</v>
          </cell>
          <cell r="G14813">
            <v>12973.004000000001</v>
          </cell>
        </row>
        <row r="14814">
          <cell r="B14814">
            <v>42984</v>
          </cell>
          <cell r="G14814">
            <v>23088.561000000002</v>
          </cell>
        </row>
        <row r="14815">
          <cell r="B14815">
            <v>42984</v>
          </cell>
          <cell r="G14815">
            <v>29967.803</v>
          </cell>
        </row>
        <row r="14816">
          <cell r="B14816">
            <v>42984</v>
          </cell>
          <cell r="G14816">
            <v>6947.9589999999998</v>
          </cell>
        </row>
        <row r="14817">
          <cell r="B14817">
            <v>42984</v>
          </cell>
          <cell r="G14817">
            <v>17951.111000000001</v>
          </cell>
        </row>
        <row r="14818">
          <cell r="B14818">
            <v>42984</v>
          </cell>
          <cell r="G14818">
            <v>7899.3119999999981</v>
          </cell>
        </row>
        <row r="14819">
          <cell r="B14819">
            <v>42984</v>
          </cell>
          <cell r="G14819">
            <v>16687.175999999999</v>
          </cell>
        </row>
        <row r="14820">
          <cell r="B14820">
            <v>42984</v>
          </cell>
          <cell r="G14820">
            <v>0</v>
          </cell>
        </row>
        <row r="14821">
          <cell r="B14821">
            <v>42984</v>
          </cell>
          <cell r="G14821">
            <v>0</v>
          </cell>
        </row>
        <row r="14822">
          <cell r="B14822">
            <v>42984</v>
          </cell>
          <cell r="G14822">
            <v>0</v>
          </cell>
        </row>
        <row r="14823">
          <cell r="B14823">
            <v>42984</v>
          </cell>
          <cell r="G14823">
            <v>0</v>
          </cell>
        </row>
        <row r="14824">
          <cell r="B14824">
            <v>42984</v>
          </cell>
          <cell r="G14824">
            <v>0</v>
          </cell>
        </row>
        <row r="14825">
          <cell r="B14825">
            <v>42984</v>
          </cell>
          <cell r="G14825">
            <v>0</v>
          </cell>
        </row>
        <row r="14826">
          <cell r="B14826">
            <v>42984</v>
          </cell>
          <cell r="G14826">
            <v>19978.674999999999</v>
          </cell>
        </row>
        <row r="14827">
          <cell r="B14827">
            <v>42984</v>
          </cell>
          <cell r="G14827">
            <v>5821</v>
          </cell>
        </row>
        <row r="14828">
          <cell r="B14828">
            <v>42984</v>
          </cell>
          <cell r="G14828">
            <v>9983.2090000000007</v>
          </cell>
        </row>
        <row r="14829">
          <cell r="B14829">
            <v>42984</v>
          </cell>
          <cell r="G14829">
            <v>14953.864</v>
          </cell>
        </row>
        <row r="14830">
          <cell r="B14830">
            <v>42984</v>
          </cell>
          <cell r="G14830">
            <v>4919</v>
          </cell>
        </row>
        <row r="14831">
          <cell r="B14831">
            <v>42984</v>
          </cell>
          <cell r="G14831">
            <v>11977</v>
          </cell>
        </row>
        <row r="14832">
          <cell r="B14832">
            <v>42984</v>
          </cell>
          <cell r="G14832">
            <v>6958.8010000000004</v>
          </cell>
        </row>
        <row r="14833">
          <cell r="B14833">
            <v>42984</v>
          </cell>
          <cell r="G14833">
            <v>4901.8919999999998</v>
          </cell>
        </row>
        <row r="14834">
          <cell r="B14834">
            <v>42984</v>
          </cell>
          <cell r="G14834">
            <v>7507.2169999999996</v>
          </cell>
        </row>
        <row r="14835">
          <cell r="B14835">
            <v>42984</v>
          </cell>
          <cell r="G14835">
            <v>14922.179</v>
          </cell>
        </row>
        <row r="14836">
          <cell r="B14836">
            <v>42984</v>
          </cell>
          <cell r="G14836">
            <v>0</v>
          </cell>
        </row>
        <row r="14837">
          <cell r="B14837">
            <v>42984</v>
          </cell>
          <cell r="G14837">
            <v>0</v>
          </cell>
        </row>
        <row r="14838">
          <cell r="B14838">
            <v>42984</v>
          </cell>
          <cell r="G14838">
            <v>0</v>
          </cell>
        </row>
        <row r="14839">
          <cell r="A14839" t="str">
            <v>9414292_27Aug17</v>
          </cell>
          <cell r="B14839">
            <v>42985</v>
          </cell>
          <cell r="G14839">
            <v>10727</v>
          </cell>
        </row>
        <row r="14840">
          <cell r="A14840" t="str">
            <v>9259264_28Aug17</v>
          </cell>
          <cell r="B14840">
            <v>42985</v>
          </cell>
          <cell r="G14840">
            <v>14278.501</v>
          </cell>
        </row>
        <row r="14841">
          <cell r="A14841" t="str">
            <v>9258674_31Aug17</v>
          </cell>
          <cell r="B14841">
            <v>42985</v>
          </cell>
          <cell r="G14841">
            <v>29902.793000000001</v>
          </cell>
        </row>
        <row r="14842">
          <cell r="A14842" t="str">
            <v>9732694_31Aug17</v>
          </cell>
          <cell r="B14842">
            <v>42985</v>
          </cell>
          <cell r="G14842">
            <v>7060.55</v>
          </cell>
        </row>
        <row r="14843">
          <cell r="A14843" t="str">
            <v>9258026_05Sep17</v>
          </cell>
          <cell r="B14843">
            <v>42985</v>
          </cell>
          <cell r="G14843">
            <v>36486.936999999998</v>
          </cell>
        </row>
        <row r="14844">
          <cell r="A14844" t="str">
            <v>9416824_06Sep17</v>
          </cell>
          <cell r="B14844">
            <v>42985</v>
          </cell>
          <cell r="G14844">
            <v>37962.364000000001</v>
          </cell>
        </row>
        <row r="14845">
          <cell r="A14845" t="str">
            <v>9392470_06Sep17</v>
          </cell>
          <cell r="B14845">
            <v>42985</v>
          </cell>
          <cell r="G14845">
            <v>32997.1</v>
          </cell>
        </row>
        <row r="14846">
          <cell r="B14846">
            <v>42985</v>
          </cell>
          <cell r="G14846">
            <v>7993.6059999999998</v>
          </cell>
        </row>
        <row r="14847">
          <cell r="B14847">
            <v>42985</v>
          </cell>
          <cell r="G14847">
            <v>12973.004000000001</v>
          </cell>
        </row>
        <row r="14848">
          <cell r="B14848">
            <v>42985</v>
          </cell>
          <cell r="G14848">
            <v>23088.561000000002</v>
          </cell>
        </row>
        <row r="14849">
          <cell r="B14849">
            <v>42985</v>
          </cell>
          <cell r="G14849">
            <v>29967.803</v>
          </cell>
        </row>
        <row r="14850">
          <cell r="B14850">
            <v>42985</v>
          </cell>
          <cell r="G14850">
            <v>6947.9589999999998</v>
          </cell>
        </row>
        <row r="14851">
          <cell r="B14851">
            <v>42985</v>
          </cell>
          <cell r="G14851">
            <v>17951.111000000001</v>
          </cell>
        </row>
        <row r="14852">
          <cell r="B14852">
            <v>42985</v>
          </cell>
          <cell r="G14852">
            <v>7899.3119999999981</v>
          </cell>
        </row>
        <row r="14853">
          <cell r="B14853">
            <v>42985</v>
          </cell>
          <cell r="G14853">
            <v>16697.175999999999</v>
          </cell>
        </row>
        <row r="14854">
          <cell r="B14854">
            <v>42985</v>
          </cell>
          <cell r="G14854">
            <v>10008.384</v>
          </cell>
        </row>
        <row r="14855">
          <cell r="B14855">
            <v>42985</v>
          </cell>
          <cell r="G14855">
            <v>0</v>
          </cell>
        </row>
        <row r="14856">
          <cell r="B14856">
            <v>42985</v>
          </cell>
          <cell r="G14856">
            <v>0</v>
          </cell>
        </row>
        <row r="14857">
          <cell r="B14857">
            <v>42985</v>
          </cell>
          <cell r="G14857">
            <v>0</v>
          </cell>
        </row>
        <row r="14858">
          <cell r="B14858">
            <v>42985</v>
          </cell>
          <cell r="G14858">
            <v>0</v>
          </cell>
        </row>
        <row r="14859">
          <cell r="B14859">
            <v>42985</v>
          </cell>
          <cell r="G14859">
            <v>0</v>
          </cell>
        </row>
        <row r="14860">
          <cell r="B14860">
            <v>42985</v>
          </cell>
          <cell r="G14860">
            <v>19978.674999999999</v>
          </cell>
        </row>
        <row r="14861">
          <cell r="B14861">
            <v>42985</v>
          </cell>
          <cell r="G14861">
            <v>1270</v>
          </cell>
        </row>
        <row r="14862">
          <cell r="B14862">
            <v>42985</v>
          </cell>
          <cell r="G14862">
            <v>9983.2090000000007</v>
          </cell>
        </row>
        <row r="14863">
          <cell r="B14863">
            <v>42985</v>
          </cell>
          <cell r="G14863">
            <v>14953.864</v>
          </cell>
        </row>
        <row r="14864">
          <cell r="B14864">
            <v>42985</v>
          </cell>
          <cell r="G14864">
            <v>1159</v>
          </cell>
        </row>
        <row r="14865">
          <cell r="B14865">
            <v>42985</v>
          </cell>
          <cell r="G14865">
            <v>1900</v>
          </cell>
        </row>
        <row r="14866">
          <cell r="B14866">
            <v>42985</v>
          </cell>
          <cell r="G14866">
            <v>6958.8010000000004</v>
          </cell>
        </row>
        <row r="14867">
          <cell r="B14867">
            <v>42985</v>
          </cell>
          <cell r="G14867">
            <v>4901.8919999999998</v>
          </cell>
        </row>
        <row r="14868">
          <cell r="B14868">
            <v>42985</v>
          </cell>
          <cell r="G14868">
            <v>7507.2169999999996</v>
          </cell>
        </row>
        <row r="14869">
          <cell r="B14869">
            <v>42985</v>
          </cell>
          <cell r="G14869">
            <v>14922.179</v>
          </cell>
        </row>
        <row r="14870">
          <cell r="B14870">
            <v>42985</v>
          </cell>
          <cell r="G14870">
            <v>14867.130999999999</v>
          </cell>
        </row>
        <row r="14871">
          <cell r="B14871">
            <v>42985</v>
          </cell>
          <cell r="G14871">
            <v>0</v>
          </cell>
        </row>
        <row r="14872">
          <cell r="A14872" t="str">
            <v>9414292_27Aug17</v>
          </cell>
          <cell r="B14872">
            <v>42986</v>
          </cell>
          <cell r="G14872">
            <v>1647</v>
          </cell>
        </row>
        <row r="14873">
          <cell r="A14873" t="str">
            <v>9259264_28Aug17</v>
          </cell>
          <cell r="B14873">
            <v>42986</v>
          </cell>
          <cell r="G14873">
            <v>14278.501</v>
          </cell>
        </row>
        <row r="14874">
          <cell r="A14874" t="str">
            <v>9258674_31Aug17</v>
          </cell>
          <cell r="B14874">
            <v>42986</v>
          </cell>
          <cell r="G14874">
            <v>29902.793000000001</v>
          </cell>
        </row>
        <row r="14875">
          <cell r="A14875" t="str">
            <v>9732694_31Aug17</v>
          </cell>
          <cell r="B14875">
            <v>42986</v>
          </cell>
          <cell r="G14875">
            <v>7060.55</v>
          </cell>
        </row>
        <row r="14876">
          <cell r="A14876" t="str">
            <v>9258026_05Sep17</v>
          </cell>
          <cell r="B14876">
            <v>42986</v>
          </cell>
          <cell r="G14876">
            <v>36486.936999999998</v>
          </cell>
        </row>
        <row r="14877">
          <cell r="A14877" t="str">
            <v>9416824_06Sep17</v>
          </cell>
          <cell r="B14877">
            <v>42986</v>
          </cell>
          <cell r="G14877">
            <v>37962.364000000001</v>
          </cell>
        </row>
        <row r="14878">
          <cell r="A14878" t="str">
            <v>9392470_06Sep17</v>
          </cell>
          <cell r="B14878">
            <v>42986</v>
          </cell>
          <cell r="G14878">
            <v>32997.1</v>
          </cell>
        </row>
        <row r="14879">
          <cell r="A14879" t="str">
            <v>9689134_07Sep17</v>
          </cell>
          <cell r="B14879">
            <v>42986</v>
          </cell>
          <cell r="G14879">
            <v>37131.146000000001</v>
          </cell>
        </row>
        <row r="14880">
          <cell r="B14880">
            <v>42986</v>
          </cell>
          <cell r="G14880">
            <v>7993.6059999999998</v>
          </cell>
        </row>
        <row r="14881">
          <cell r="B14881">
            <v>42986</v>
          </cell>
          <cell r="G14881">
            <v>12973.004000000001</v>
          </cell>
        </row>
        <row r="14882">
          <cell r="B14882">
            <v>42986</v>
          </cell>
          <cell r="G14882">
            <v>23088.561000000002</v>
          </cell>
        </row>
        <row r="14883">
          <cell r="B14883">
            <v>42986</v>
          </cell>
          <cell r="G14883">
            <v>6947.9589999999998</v>
          </cell>
        </row>
        <row r="14884">
          <cell r="B14884">
            <v>42986</v>
          </cell>
          <cell r="G14884">
            <v>17951.111000000001</v>
          </cell>
        </row>
        <row r="14885">
          <cell r="B14885">
            <v>42986</v>
          </cell>
          <cell r="G14885">
            <v>7899.3119999999981</v>
          </cell>
        </row>
        <row r="14886">
          <cell r="B14886">
            <v>42986</v>
          </cell>
          <cell r="G14886">
            <v>16687.175999999999</v>
          </cell>
        </row>
        <row r="14887">
          <cell r="B14887">
            <v>42986</v>
          </cell>
          <cell r="G14887">
            <v>0</v>
          </cell>
        </row>
        <row r="14888">
          <cell r="B14888">
            <v>42986</v>
          </cell>
          <cell r="G14888">
            <v>10008.384</v>
          </cell>
        </row>
        <row r="14889">
          <cell r="B14889">
            <v>42986</v>
          </cell>
          <cell r="G14889">
            <v>0</v>
          </cell>
        </row>
        <row r="14890">
          <cell r="B14890">
            <v>42986</v>
          </cell>
          <cell r="G14890">
            <v>0</v>
          </cell>
        </row>
        <row r="14891">
          <cell r="B14891">
            <v>42986</v>
          </cell>
          <cell r="G14891">
            <v>0</v>
          </cell>
        </row>
        <row r="14892">
          <cell r="B14892">
            <v>42986</v>
          </cell>
          <cell r="G14892">
            <v>0</v>
          </cell>
        </row>
        <row r="14893">
          <cell r="B14893">
            <v>42986</v>
          </cell>
          <cell r="G14893">
            <v>0</v>
          </cell>
        </row>
        <row r="14894">
          <cell r="B14894">
            <v>42986</v>
          </cell>
          <cell r="G14894">
            <v>0</v>
          </cell>
        </row>
        <row r="14895">
          <cell r="B14895">
            <v>42986</v>
          </cell>
          <cell r="G14895">
            <v>19978.674999999999</v>
          </cell>
        </row>
        <row r="14896">
          <cell r="B14896">
            <v>42986</v>
          </cell>
          <cell r="G14896">
            <v>6958.8010000000004</v>
          </cell>
        </row>
        <row r="14897">
          <cell r="B14897">
            <v>42986</v>
          </cell>
          <cell r="G14897">
            <v>4901.8919999999998</v>
          </cell>
        </row>
        <row r="14898">
          <cell r="B14898">
            <v>42986</v>
          </cell>
          <cell r="G14898">
            <v>7507.2169999999996</v>
          </cell>
        </row>
        <row r="14899">
          <cell r="B14899">
            <v>42986</v>
          </cell>
          <cell r="G14899">
            <v>14922.179</v>
          </cell>
        </row>
        <row r="14900">
          <cell r="B14900">
            <v>42986</v>
          </cell>
          <cell r="G14900">
            <v>14867.130999999999</v>
          </cell>
        </row>
        <row r="14901">
          <cell r="B14901">
            <v>42986</v>
          </cell>
          <cell r="G14901">
            <v>29967.214</v>
          </cell>
        </row>
        <row r="14902">
          <cell r="B14902">
            <v>42986</v>
          </cell>
          <cell r="G14902">
            <v>0</v>
          </cell>
        </row>
        <row r="14903">
          <cell r="B14903">
            <v>42986</v>
          </cell>
          <cell r="G14903">
            <v>0</v>
          </cell>
        </row>
        <row r="14904">
          <cell r="B14904">
            <v>42986</v>
          </cell>
          <cell r="G14904">
            <v>0</v>
          </cell>
        </row>
        <row r="14905">
          <cell r="B14905">
            <v>42986</v>
          </cell>
          <cell r="G14905">
            <v>0</v>
          </cell>
        </row>
        <row r="14906">
          <cell r="B14906">
            <v>42986</v>
          </cell>
          <cell r="G14906">
            <v>0</v>
          </cell>
        </row>
        <row r="14907">
          <cell r="A14907" t="str">
            <v>9258674_31Aug17</v>
          </cell>
          <cell r="B14907">
            <v>42987</v>
          </cell>
          <cell r="G14907">
            <v>29902.793000000001</v>
          </cell>
        </row>
        <row r="14908">
          <cell r="A14908" t="str">
            <v>9732694_31Aug17</v>
          </cell>
          <cell r="B14908">
            <v>42987</v>
          </cell>
          <cell r="G14908">
            <v>7060.55</v>
          </cell>
        </row>
        <row r="14909">
          <cell r="A14909" t="str">
            <v>9258026_05Sep17</v>
          </cell>
          <cell r="B14909">
            <v>42987</v>
          </cell>
          <cell r="G14909">
            <v>36486.936999999998</v>
          </cell>
        </row>
        <row r="14910">
          <cell r="A14910" t="str">
            <v>9416824_06Sep17</v>
          </cell>
          <cell r="B14910">
            <v>42987</v>
          </cell>
          <cell r="G14910">
            <v>22909.677</v>
          </cell>
        </row>
        <row r="14911">
          <cell r="A14911" t="str">
            <v>9392470_06Sep17</v>
          </cell>
          <cell r="B14911">
            <v>42987</v>
          </cell>
          <cell r="G14911">
            <v>32997.1</v>
          </cell>
        </row>
        <row r="14912">
          <cell r="A14912" t="str">
            <v>9689134_07Sep17</v>
          </cell>
          <cell r="B14912">
            <v>42987</v>
          </cell>
          <cell r="G14912">
            <v>37131.146000000001</v>
          </cell>
        </row>
        <row r="14913">
          <cell r="A14913" t="str">
            <v>9263916_09Sep17</v>
          </cell>
          <cell r="B14913">
            <v>42987</v>
          </cell>
          <cell r="G14913">
            <v>37992.883999999998</v>
          </cell>
        </row>
        <row r="14914">
          <cell r="B14914">
            <v>42987</v>
          </cell>
          <cell r="G14914">
            <v>4068.9959999999992</v>
          </cell>
        </row>
        <row r="14915">
          <cell r="B14915">
            <v>42987</v>
          </cell>
          <cell r="G14915">
            <v>12973.004000000001</v>
          </cell>
        </row>
        <row r="14916">
          <cell r="B14916">
            <v>42987</v>
          </cell>
          <cell r="G14916">
            <v>23088.561000000002</v>
          </cell>
        </row>
        <row r="14917">
          <cell r="B14917">
            <v>42987</v>
          </cell>
          <cell r="G14917">
            <v>6947.9589999999998</v>
          </cell>
        </row>
        <row r="14918">
          <cell r="B14918">
            <v>42987</v>
          </cell>
          <cell r="G14918">
            <v>17951.111000000001</v>
          </cell>
        </row>
        <row r="14919">
          <cell r="B14919">
            <v>42987</v>
          </cell>
          <cell r="G14919">
            <v>7899.3119999999981</v>
          </cell>
        </row>
        <row r="14920">
          <cell r="B14920">
            <v>42987</v>
          </cell>
          <cell r="G14920">
            <v>16687.175999999999</v>
          </cell>
        </row>
        <row r="14921">
          <cell r="B14921">
            <v>42987</v>
          </cell>
          <cell r="G14921">
            <v>14228.268</v>
          </cell>
        </row>
        <row r="14922">
          <cell r="B14922">
            <v>42987</v>
          </cell>
          <cell r="G14922">
            <v>10008.384</v>
          </cell>
        </row>
        <row r="14923">
          <cell r="B14923">
            <v>42987</v>
          </cell>
          <cell r="G14923">
            <v>14945.44</v>
          </cell>
        </row>
        <row r="14924">
          <cell r="B14924">
            <v>42987</v>
          </cell>
          <cell r="G14924">
            <v>0</v>
          </cell>
        </row>
        <row r="14925">
          <cell r="B14925">
            <v>42987</v>
          </cell>
          <cell r="G14925">
            <v>0</v>
          </cell>
        </row>
        <row r="14926">
          <cell r="B14926">
            <v>42987</v>
          </cell>
          <cell r="G14926">
            <v>0</v>
          </cell>
        </row>
        <row r="14927">
          <cell r="B14927">
            <v>42987</v>
          </cell>
          <cell r="G14927">
            <v>0</v>
          </cell>
        </row>
        <row r="14928">
          <cell r="B14928">
            <v>42987</v>
          </cell>
          <cell r="G14928">
            <v>0</v>
          </cell>
        </row>
        <row r="14929">
          <cell r="B14929">
            <v>42987</v>
          </cell>
          <cell r="G14929">
            <v>0</v>
          </cell>
        </row>
        <row r="14930">
          <cell r="B14930">
            <v>42987</v>
          </cell>
          <cell r="G14930">
            <v>19978.674999999999</v>
          </cell>
        </row>
        <row r="14931">
          <cell r="B14931">
            <v>42987</v>
          </cell>
          <cell r="G14931">
            <v>6958.8010000000004</v>
          </cell>
        </row>
        <row r="14932">
          <cell r="B14932">
            <v>42987</v>
          </cell>
          <cell r="G14932">
            <v>4901.8919999999998</v>
          </cell>
        </row>
        <row r="14933">
          <cell r="B14933">
            <v>42987</v>
          </cell>
          <cell r="G14933">
            <v>6283</v>
          </cell>
        </row>
        <row r="14934">
          <cell r="B14934">
            <v>42987</v>
          </cell>
          <cell r="G14934">
            <v>14867.130999999999</v>
          </cell>
        </row>
        <row r="14935">
          <cell r="B14935">
            <v>42987</v>
          </cell>
          <cell r="G14935">
            <v>29897.815999999999</v>
          </cell>
        </row>
        <row r="14936">
          <cell r="B14936">
            <v>42987</v>
          </cell>
          <cell r="G14936">
            <v>0</v>
          </cell>
        </row>
        <row r="14937">
          <cell r="B14937">
            <v>42987</v>
          </cell>
          <cell r="G14937">
            <v>0</v>
          </cell>
        </row>
        <row r="14938">
          <cell r="B14938">
            <v>42987</v>
          </cell>
          <cell r="G14938">
            <v>0</v>
          </cell>
        </row>
        <row r="14939">
          <cell r="B14939">
            <v>42987</v>
          </cell>
          <cell r="G14939">
            <v>0</v>
          </cell>
        </row>
        <row r="14940">
          <cell r="B14940">
            <v>42987</v>
          </cell>
          <cell r="G14940">
            <v>0</v>
          </cell>
        </row>
        <row r="14941">
          <cell r="B14941">
            <v>42987</v>
          </cell>
          <cell r="G14941">
            <v>0</v>
          </cell>
        </row>
        <row r="14942">
          <cell r="A14942" t="str">
            <v>9258674_31Aug17</v>
          </cell>
          <cell r="B14942">
            <v>42989</v>
          </cell>
          <cell r="G14942">
            <v>14902.793</v>
          </cell>
        </row>
        <row r="14943">
          <cell r="A14943" t="str">
            <v>9258026_05Sep17</v>
          </cell>
          <cell r="B14943">
            <v>42989</v>
          </cell>
          <cell r="G14943">
            <v>36486.936999999998</v>
          </cell>
        </row>
        <row r="14944">
          <cell r="A14944" t="str">
            <v>9416824_05Sep17</v>
          </cell>
          <cell r="B14944">
            <v>42989</v>
          </cell>
          <cell r="G14944">
            <v>22909.677</v>
          </cell>
        </row>
        <row r="14945">
          <cell r="A14945" t="str">
            <v>9392470_06Sep17</v>
          </cell>
          <cell r="B14945">
            <v>42989</v>
          </cell>
          <cell r="G14945">
            <v>32997.1</v>
          </cell>
        </row>
        <row r="14946">
          <cell r="A14946" t="str">
            <v>9689134_07Sep17</v>
          </cell>
          <cell r="B14946">
            <v>42989</v>
          </cell>
          <cell r="G14946">
            <v>37131.146000000001</v>
          </cell>
        </row>
        <row r="14947">
          <cell r="A14947" t="str">
            <v>9263916_09Sep17</v>
          </cell>
          <cell r="B14947">
            <v>42989</v>
          </cell>
          <cell r="G14947">
            <v>37992.883999999998</v>
          </cell>
        </row>
        <row r="14948">
          <cell r="B14948">
            <v>42989</v>
          </cell>
          <cell r="G14948">
            <v>4110</v>
          </cell>
        </row>
        <row r="14949">
          <cell r="B14949">
            <v>42989</v>
          </cell>
          <cell r="G14949">
            <v>20821</v>
          </cell>
        </row>
        <row r="14950">
          <cell r="B14950">
            <v>42989</v>
          </cell>
          <cell r="G14950">
            <v>0</v>
          </cell>
        </row>
        <row r="14951">
          <cell r="B14951">
            <v>42989</v>
          </cell>
          <cell r="G14951">
            <v>17951.111000000001</v>
          </cell>
        </row>
        <row r="14952">
          <cell r="B14952">
            <v>42989</v>
          </cell>
          <cell r="G14952">
            <v>7899.3119999999981</v>
          </cell>
        </row>
        <row r="14953">
          <cell r="B14953">
            <v>42989</v>
          </cell>
          <cell r="G14953">
            <v>16687.175999999999</v>
          </cell>
        </row>
        <row r="14954">
          <cell r="B14954">
            <v>42989</v>
          </cell>
          <cell r="G14954">
            <v>14228.268</v>
          </cell>
        </row>
        <row r="14955">
          <cell r="B14955">
            <v>42989</v>
          </cell>
          <cell r="G14955">
            <v>3782.8420000000001</v>
          </cell>
        </row>
        <row r="14956">
          <cell r="B14956">
            <v>42989</v>
          </cell>
          <cell r="G14956">
            <v>14945.44</v>
          </cell>
        </row>
        <row r="14957">
          <cell r="B14957">
            <v>42989</v>
          </cell>
          <cell r="G14957">
            <v>0</v>
          </cell>
        </row>
        <row r="14958">
          <cell r="B14958">
            <v>42989</v>
          </cell>
          <cell r="G14958">
            <v>0</v>
          </cell>
        </row>
        <row r="14959">
          <cell r="B14959">
            <v>42989</v>
          </cell>
          <cell r="G14959">
            <v>0</v>
          </cell>
        </row>
        <row r="14960">
          <cell r="B14960">
            <v>42989</v>
          </cell>
          <cell r="G14960">
            <v>897.69200000000001</v>
          </cell>
        </row>
        <row r="14961">
          <cell r="B14961">
            <v>42989</v>
          </cell>
          <cell r="G14961">
            <v>7060.55</v>
          </cell>
        </row>
        <row r="14962">
          <cell r="B14962">
            <v>42989</v>
          </cell>
          <cell r="G14962">
            <v>0</v>
          </cell>
        </row>
        <row r="14963">
          <cell r="B14963">
            <v>42989</v>
          </cell>
          <cell r="G14963">
            <v>16366</v>
          </cell>
        </row>
        <row r="14964">
          <cell r="B14964">
            <v>42989</v>
          </cell>
          <cell r="G14964">
            <v>6958.8010000000004</v>
          </cell>
        </row>
        <row r="14965">
          <cell r="B14965">
            <v>42989</v>
          </cell>
          <cell r="G14965">
            <v>4901.8919999999998</v>
          </cell>
        </row>
        <row r="14966">
          <cell r="B14966">
            <v>42989</v>
          </cell>
          <cell r="G14966">
            <v>0</v>
          </cell>
        </row>
        <row r="14967">
          <cell r="B14967">
            <v>42989</v>
          </cell>
          <cell r="G14967">
            <v>19897.815999999999</v>
          </cell>
        </row>
        <row r="14968">
          <cell r="B14968">
            <v>42989</v>
          </cell>
          <cell r="G14968">
            <v>0</v>
          </cell>
        </row>
        <row r="14969">
          <cell r="B14969">
            <v>42989</v>
          </cell>
          <cell r="G14969">
            <v>0</v>
          </cell>
        </row>
        <row r="14970">
          <cell r="B14970">
            <v>42989</v>
          </cell>
          <cell r="G14970">
            <v>15000.000000000002</v>
          </cell>
        </row>
        <row r="14971">
          <cell r="B14971">
            <v>42989</v>
          </cell>
          <cell r="G14971">
            <v>0</v>
          </cell>
        </row>
        <row r="14972">
          <cell r="B14972">
            <v>42989</v>
          </cell>
          <cell r="G14972">
            <v>8501</v>
          </cell>
        </row>
        <row r="14973">
          <cell r="B14973">
            <v>42989</v>
          </cell>
          <cell r="G14973">
            <v>0</v>
          </cell>
        </row>
        <row r="14974">
          <cell r="A14974" t="str">
            <v>9258674_31Aug17</v>
          </cell>
          <cell r="B14974">
            <v>42990</v>
          </cell>
          <cell r="G14974">
            <v>7402.7929999999997</v>
          </cell>
        </row>
        <row r="14975">
          <cell r="A14975" t="str">
            <v>9258026_05Sep17</v>
          </cell>
          <cell r="B14975">
            <v>42990</v>
          </cell>
          <cell r="G14975">
            <v>16493.93</v>
          </cell>
        </row>
        <row r="14976">
          <cell r="A14976" t="str">
            <v>9416824_06Sep17</v>
          </cell>
          <cell r="B14976">
            <v>42990</v>
          </cell>
          <cell r="G14976">
            <v>22909.677</v>
          </cell>
        </row>
        <row r="14977">
          <cell r="A14977" t="str">
            <v>9392470_06Sep17</v>
          </cell>
          <cell r="B14977">
            <v>42990</v>
          </cell>
          <cell r="G14977">
            <v>23021.371999999999</v>
          </cell>
        </row>
        <row r="14978">
          <cell r="A14978" t="str">
            <v>9689134_07Sep17</v>
          </cell>
          <cell r="B14978">
            <v>42990</v>
          </cell>
          <cell r="G14978">
            <v>37131.146000000001</v>
          </cell>
        </row>
        <row r="14979">
          <cell r="A14979" t="str">
            <v>9263916_09Sep17</v>
          </cell>
          <cell r="B14979">
            <v>42990</v>
          </cell>
          <cell r="G14979">
            <v>37992.883999999998</v>
          </cell>
        </row>
        <row r="14980">
          <cell r="B14980">
            <v>42990</v>
          </cell>
          <cell r="G14980">
            <v>15629</v>
          </cell>
        </row>
        <row r="14981">
          <cell r="B14981">
            <v>42990</v>
          </cell>
          <cell r="G14981">
            <v>17951.111000000001</v>
          </cell>
        </row>
        <row r="14982">
          <cell r="B14982">
            <v>42990</v>
          </cell>
          <cell r="G14982">
            <v>7899.3119999999981</v>
          </cell>
        </row>
        <row r="14983">
          <cell r="B14983">
            <v>42990</v>
          </cell>
          <cell r="G14983">
            <v>16687.175999999999</v>
          </cell>
        </row>
        <row r="14984">
          <cell r="B14984">
            <v>42990</v>
          </cell>
          <cell r="G14984">
            <v>9202.7289999999994</v>
          </cell>
        </row>
        <row r="14985">
          <cell r="B14985">
            <v>42990</v>
          </cell>
          <cell r="G14985">
            <v>14945.44</v>
          </cell>
        </row>
        <row r="14986">
          <cell r="B14986">
            <v>42990</v>
          </cell>
          <cell r="G14986">
            <v>19894.116999999998</v>
          </cell>
        </row>
        <row r="14987">
          <cell r="B14987">
            <v>42990</v>
          </cell>
          <cell r="G14987">
            <v>897.69200000000001</v>
          </cell>
        </row>
        <row r="14988">
          <cell r="B14988">
            <v>42990</v>
          </cell>
          <cell r="G14988">
            <v>7060.55</v>
          </cell>
        </row>
        <row r="14989">
          <cell r="B14989">
            <v>42990</v>
          </cell>
          <cell r="G14989">
            <v>0</v>
          </cell>
        </row>
        <row r="14990">
          <cell r="B14990">
            <v>42990</v>
          </cell>
          <cell r="G14990">
            <v>0</v>
          </cell>
        </row>
        <row r="14991">
          <cell r="B14991">
            <v>42990</v>
          </cell>
          <cell r="G14991">
            <v>0</v>
          </cell>
        </row>
        <row r="14992">
          <cell r="B14992">
            <v>42990</v>
          </cell>
          <cell r="G14992">
            <v>0</v>
          </cell>
        </row>
        <row r="14993">
          <cell r="B14993">
            <v>42990</v>
          </cell>
          <cell r="G14993">
            <v>0</v>
          </cell>
        </row>
        <row r="14994">
          <cell r="B14994">
            <v>42990</v>
          </cell>
          <cell r="G14994">
            <v>0</v>
          </cell>
        </row>
        <row r="14995">
          <cell r="B14995">
            <v>42990</v>
          </cell>
          <cell r="G14995">
            <v>10001</v>
          </cell>
        </row>
        <row r="14996">
          <cell r="B14996">
            <v>42990</v>
          </cell>
          <cell r="G14996">
            <v>6958.8010000000004</v>
          </cell>
        </row>
        <row r="14997">
          <cell r="B14997">
            <v>42990</v>
          </cell>
          <cell r="G14997">
            <v>4901.8921</v>
          </cell>
        </row>
        <row r="14998">
          <cell r="B14998">
            <v>42990</v>
          </cell>
          <cell r="G14998">
            <v>10801</v>
          </cell>
        </row>
        <row r="14999">
          <cell r="B14999">
            <v>42990</v>
          </cell>
          <cell r="G14999">
            <v>9937.3700000000008</v>
          </cell>
        </row>
        <row r="15000">
          <cell r="B15000">
            <v>42990</v>
          </cell>
          <cell r="G15000">
            <v>11439</v>
          </cell>
        </row>
        <row r="15001">
          <cell r="B15001">
            <v>42990</v>
          </cell>
          <cell r="G15001">
            <v>7600</v>
          </cell>
        </row>
        <row r="15002">
          <cell r="B15002">
            <v>42990</v>
          </cell>
          <cell r="G15002">
            <v>8601</v>
          </cell>
        </row>
        <row r="15003">
          <cell r="B15003">
            <v>42990</v>
          </cell>
          <cell r="G15003">
            <v>4956.8860000000004</v>
          </cell>
        </row>
        <row r="15004">
          <cell r="B15004">
            <v>42990</v>
          </cell>
          <cell r="G15004">
            <v>0</v>
          </cell>
        </row>
        <row r="15005">
          <cell r="A15005" t="str">
            <v>9258026_05Sep17</v>
          </cell>
          <cell r="B15005">
            <v>42991</v>
          </cell>
          <cell r="G15005">
            <v>16493.93</v>
          </cell>
        </row>
        <row r="15006">
          <cell r="A15006" t="str">
            <v>9416824_06Sep17</v>
          </cell>
          <cell r="B15006">
            <v>42991</v>
          </cell>
          <cell r="G15006">
            <v>10228.919</v>
          </cell>
        </row>
        <row r="15007">
          <cell r="A15007" t="str">
            <v>9392470_06Sep17</v>
          </cell>
          <cell r="B15007">
            <v>42991</v>
          </cell>
          <cell r="G15007">
            <v>23021.371999999999</v>
          </cell>
        </row>
        <row r="15008">
          <cell r="A15008" t="str">
            <v>9689134_07Sep17</v>
          </cell>
          <cell r="B15008">
            <v>42991</v>
          </cell>
          <cell r="G15008">
            <v>37131.146000000001</v>
          </cell>
        </row>
        <row r="15009">
          <cell r="A15009" t="str">
            <v>9263916_09Sep17</v>
          </cell>
          <cell r="B15009">
            <v>42991</v>
          </cell>
          <cell r="G15009">
            <v>37992.883999999998</v>
          </cell>
        </row>
        <row r="15010">
          <cell r="A15010" t="str">
            <v>9635810_12Sep17</v>
          </cell>
          <cell r="B15010">
            <v>42991</v>
          </cell>
          <cell r="G15010">
            <v>37898.959000000003</v>
          </cell>
        </row>
        <row r="15011">
          <cell r="B15011">
            <v>42991</v>
          </cell>
          <cell r="G15011">
            <v>12458</v>
          </cell>
        </row>
        <row r="15012">
          <cell r="B15012">
            <v>42991</v>
          </cell>
          <cell r="G15012">
            <v>17951.111000000001</v>
          </cell>
        </row>
        <row r="15013">
          <cell r="B15013">
            <v>42991</v>
          </cell>
          <cell r="G15013">
            <v>7899.3119999999981</v>
          </cell>
        </row>
        <row r="15014">
          <cell r="B15014">
            <v>42991</v>
          </cell>
          <cell r="G15014">
            <v>16687.175999999999</v>
          </cell>
        </row>
        <row r="15015">
          <cell r="B15015">
            <v>42991</v>
          </cell>
          <cell r="G15015">
            <v>9202.7289999999994</v>
          </cell>
        </row>
        <row r="15016">
          <cell r="B15016">
            <v>42991</v>
          </cell>
          <cell r="G15016">
            <v>12771.44</v>
          </cell>
        </row>
        <row r="15017">
          <cell r="B15017">
            <v>42991</v>
          </cell>
          <cell r="G15017">
            <v>19894.116999999998</v>
          </cell>
        </row>
        <row r="15018">
          <cell r="B15018">
            <v>42991</v>
          </cell>
          <cell r="G15018">
            <v>7060.55</v>
          </cell>
        </row>
        <row r="15019">
          <cell r="B15019">
            <v>42991</v>
          </cell>
          <cell r="G15019">
            <v>13578.45</v>
          </cell>
        </row>
        <row r="15020">
          <cell r="B15020">
            <v>42991</v>
          </cell>
          <cell r="G15020">
            <v>7378.6679999999997</v>
          </cell>
        </row>
        <row r="15021">
          <cell r="B15021">
            <v>42991</v>
          </cell>
          <cell r="G15021">
            <v>0</v>
          </cell>
        </row>
        <row r="15022">
          <cell r="B15022">
            <v>42991</v>
          </cell>
          <cell r="G15022">
            <v>0</v>
          </cell>
        </row>
        <row r="15023">
          <cell r="B15023">
            <v>42991</v>
          </cell>
          <cell r="G15023">
            <v>0</v>
          </cell>
        </row>
        <row r="15024">
          <cell r="B15024">
            <v>42991</v>
          </cell>
          <cell r="G15024">
            <v>0</v>
          </cell>
        </row>
        <row r="15025">
          <cell r="B15025">
            <v>42991</v>
          </cell>
          <cell r="G15025">
            <v>0</v>
          </cell>
        </row>
        <row r="15026">
          <cell r="B15026">
            <v>42991</v>
          </cell>
          <cell r="G15026">
            <v>2336</v>
          </cell>
        </row>
        <row r="15027">
          <cell r="B15027">
            <v>42991</v>
          </cell>
          <cell r="G15027">
            <v>6958.8010000000004</v>
          </cell>
        </row>
        <row r="15028">
          <cell r="B15028">
            <v>42991</v>
          </cell>
          <cell r="G15028">
            <v>4901.8919999999998</v>
          </cell>
        </row>
        <row r="15029">
          <cell r="B15029">
            <v>42991</v>
          </cell>
          <cell r="G15029">
            <v>9937.3700000000008</v>
          </cell>
        </row>
        <row r="15030">
          <cell r="B15030">
            <v>42991</v>
          </cell>
          <cell r="G15030">
            <v>913</v>
          </cell>
        </row>
        <row r="15031">
          <cell r="B15031">
            <v>42991</v>
          </cell>
          <cell r="G15031">
            <v>7517.0879999999997</v>
          </cell>
        </row>
        <row r="15032">
          <cell r="B15032">
            <v>42991</v>
          </cell>
          <cell r="G15032">
            <v>7390.2309999999998</v>
          </cell>
        </row>
        <row r="15033">
          <cell r="B15033">
            <v>42991</v>
          </cell>
          <cell r="G15033">
            <v>4956.8850000000002</v>
          </cell>
        </row>
        <row r="15034">
          <cell r="B15034">
            <v>42991</v>
          </cell>
          <cell r="G15034">
            <v>0</v>
          </cell>
        </row>
        <row r="15035">
          <cell r="B15035">
            <v>42991</v>
          </cell>
          <cell r="G15035">
            <v>0</v>
          </cell>
        </row>
        <row r="15036">
          <cell r="B15036">
            <v>42991</v>
          </cell>
          <cell r="G15036">
            <v>0</v>
          </cell>
        </row>
        <row r="15037">
          <cell r="A15037" t="str">
            <v>9258026_05Sep17</v>
          </cell>
          <cell r="B15037">
            <v>42992</v>
          </cell>
          <cell r="G15037">
            <v>16493.93</v>
          </cell>
        </row>
        <row r="15038">
          <cell r="A15038" t="str">
            <v>9392470_06Sep17</v>
          </cell>
          <cell r="B15038">
            <v>42992</v>
          </cell>
          <cell r="G15038">
            <v>8021.3720000000003</v>
          </cell>
        </row>
        <row r="15039">
          <cell r="A15039" t="str">
            <v>9689134_07Sep17</v>
          </cell>
          <cell r="B15039">
            <v>42992</v>
          </cell>
          <cell r="G15039">
            <v>27131.146000000001</v>
          </cell>
        </row>
        <row r="15040">
          <cell r="A15040" t="str">
            <v>9263916_09Sep17</v>
          </cell>
          <cell r="B15040">
            <v>42992</v>
          </cell>
          <cell r="G15040">
            <v>37992.883999999998</v>
          </cell>
        </row>
        <row r="15041">
          <cell r="A15041" t="str">
            <v>9635810_12Sep17</v>
          </cell>
          <cell r="B15041">
            <v>42992</v>
          </cell>
          <cell r="G15041">
            <v>37898.959000000003</v>
          </cell>
        </row>
        <row r="15042">
          <cell r="A15042" t="str">
            <v>9654555_13Sep17</v>
          </cell>
          <cell r="B15042">
            <v>42992</v>
          </cell>
          <cell r="G15042">
            <v>32993.08</v>
          </cell>
        </row>
        <row r="15043">
          <cell r="B15043">
            <v>42992</v>
          </cell>
          <cell r="G15043">
            <v>8152</v>
          </cell>
        </row>
        <row r="15044">
          <cell r="B15044">
            <v>42992</v>
          </cell>
          <cell r="G15044">
            <v>17951.111000000001</v>
          </cell>
        </row>
        <row r="15045">
          <cell r="B15045">
            <v>42992</v>
          </cell>
          <cell r="G15045">
            <v>7899.3119999999981</v>
          </cell>
        </row>
        <row r="15046">
          <cell r="B15046">
            <v>42992</v>
          </cell>
          <cell r="G15046">
            <v>16687.175999999999</v>
          </cell>
        </row>
        <row r="15047">
          <cell r="B15047">
            <v>42992</v>
          </cell>
          <cell r="G15047">
            <v>9202.7289999999994</v>
          </cell>
        </row>
        <row r="15048">
          <cell r="B15048">
            <v>42992</v>
          </cell>
          <cell r="G15048">
            <v>9902</v>
          </cell>
        </row>
        <row r="15049">
          <cell r="B15049">
            <v>42992</v>
          </cell>
          <cell r="G15049">
            <v>19916.008000000002</v>
          </cell>
        </row>
        <row r="15050">
          <cell r="B15050">
            <v>42992</v>
          </cell>
          <cell r="G15050">
            <v>7060.55</v>
          </cell>
        </row>
        <row r="15051">
          <cell r="B15051">
            <v>42992</v>
          </cell>
          <cell r="G15051">
            <v>22875.542000000001</v>
          </cell>
        </row>
        <row r="15052">
          <cell r="B15052">
            <v>42992</v>
          </cell>
          <cell r="G15052">
            <v>7378.6679999999997</v>
          </cell>
        </row>
        <row r="15053">
          <cell r="B15053">
            <v>42992</v>
          </cell>
          <cell r="G15053">
            <v>0</v>
          </cell>
        </row>
        <row r="15054">
          <cell r="B15054">
            <v>42992</v>
          </cell>
          <cell r="G15054">
            <v>0</v>
          </cell>
        </row>
        <row r="15055">
          <cell r="B15055">
            <v>42992</v>
          </cell>
          <cell r="G15055">
            <v>0</v>
          </cell>
        </row>
        <row r="15056">
          <cell r="B15056">
            <v>42992</v>
          </cell>
          <cell r="G15056">
            <v>0</v>
          </cell>
        </row>
        <row r="15057">
          <cell r="B15057">
            <v>42992</v>
          </cell>
          <cell r="G15057">
            <v>0</v>
          </cell>
        </row>
        <row r="15058">
          <cell r="B15058">
            <v>42992</v>
          </cell>
          <cell r="G15058">
            <v>0</v>
          </cell>
        </row>
        <row r="15059">
          <cell r="B15059">
            <v>42992</v>
          </cell>
          <cell r="G15059">
            <v>6958.8010000000004</v>
          </cell>
        </row>
        <row r="15060">
          <cell r="B15060">
            <v>42992</v>
          </cell>
          <cell r="G15060">
            <v>4901.8919999999998</v>
          </cell>
        </row>
        <row r="15061">
          <cell r="B15061">
            <v>42992</v>
          </cell>
          <cell r="G15061">
            <v>7434</v>
          </cell>
        </row>
        <row r="15062">
          <cell r="B15062">
            <v>42992</v>
          </cell>
          <cell r="G15062">
            <v>7517.0879999999997</v>
          </cell>
        </row>
        <row r="15063">
          <cell r="B15063">
            <v>42992</v>
          </cell>
          <cell r="G15063">
            <v>5303</v>
          </cell>
        </row>
        <row r="15064">
          <cell r="B15064">
            <v>42992</v>
          </cell>
          <cell r="G15064">
            <v>2803</v>
          </cell>
        </row>
        <row r="15065">
          <cell r="B15065">
            <v>42992</v>
          </cell>
          <cell r="G15065">
            <v>15000</v>
          </cell>
        </row>
        <row r="15066">
          <cell r="B15066">
            <v>42992</v>
          </cell>
          <cell r="G15066">
            <v>10000</v>
          </cell>
        </row>
        <row r="15067">
          <cell r="B15067">
            <v>42992</v>
          </cell>
          <cell r="G15067">
            <v>0</v>
          </cell>
        </row>
        <row r="15068">
          <cell r="B15068">
            <v>42992</v>
          </cell>
          <cell r="G15068">
            <v>0</v>
          </cell>
        </row>
        <row r="15069">
          <cell r="B15069">
            <v>42992</v>
          </cell>
          <cell r="G15069">
            <v>0</v>
          </cell>
        </row>
        <row r="15070">
          <cell r="A15070" t="str">
            <v>9258026_05Sep17</v>
          </cell>
          <cell r="B15070">
            <v>42993</v>
          </cell>
          <cell r="G15070">
            <v>16493.93</v>
          </cell>
        </row>
        <row r="15071">
          <cell r="A15071" t="str">
            <v>9689134_07Sep17</v>
          </cell>
          <cell r="B15071">
            <v>42993</v>
          </cell>
          <cell r="G15071">
            <v>22111.306</v>
          </cell>
        </row>
        <row r="15072">
          <cell r="A15072" t="str">
            <v>9263916_09Sep17</v>
          </cell>
          <cell r="B15072">
            <v>42993</v>
          </cell>
          <cell r="G15072">
            <v>23092.829000000002</v>
          </cell>
        </row>
        <row r="15073">
          <cell r="A15073" t="str">
            <v>9635810_12Sep17</v>
          </cell>
          <cell r="B15073">
            <v>42993</v>
          </cell>
          <cell r="G15073">
            <v>37898.959000000003</v>
          </cell>
        </row>
        <row r="15074">
          <cell r="A15074" t="str">
            <v>9654555_13Sep17</v>
          </cell>
          <cell r="B15074">
            <v>42993</v>
          </cell>
          <cell r="G15074">
            <v>32993.08</v>
          </cell>
        </row>
        <row r="15075">
          <cell r="B15075">
            <v>42993</v>
          </cell>
          <cell r="G15075">
            <v>4146</v>
          </cell>
        </row>
        <row r="15076">
          <cell r="B15076">
            <v>42993</v>
          </cell>
          <cell r="G15076">
            <v>17951.111000000001</v>
          </cell>
        </row>
        <row r="15077">
          <cell r="B15077">
            <v>42993</v>
          </cell>
          <cell r="G15077">
            <v>7899.3119999999981</v>
          </cell>
        </row>
        <row r="15078">
          <cell r="B15078">
            <v>42993</v>
          </cell>
          <cell r="G15078">
            <v>16687.175999999999</v>
          </cell>
        </row>
        <row r="15079">
          <cell r="B15079">
            <v>42993</v>
          </cell>
          <cell r="G15079">
            <v>9202.7289999999994</v>
          </cell>
        </row>
        <row r="15080">
          <cell r="B15080">
            <v>42993</v>
          </cell>
          <cell r="G15080">
            <v>6702.72</v>
          </cell>
        </row>
        <row r="15081">
          <cell r="B15081">
            <v>42993</v>
          </cell>
          <cell r="G15081">
            <v>19916.008000000002</v>
          </cell>
        </row>
        <row r="15082">
          <cell r="B15082">
            <v>42993</v>
          </cell>
          <cell r="G15082">
            <v>7060.55</v>
          </cell>
        </row>
        <row r="15083">
          <cell r="B15083">
            <v>42993</v>
          </cell>
          <cell r="G15083">
            <v>22875.542000000001</v>
          </cell>
        </row>
        <row r="15084">
          <cell r="B15084">
            <v>42993</v>
          </cell>
          <cell r="G15084">
            <v>7378.6679999999997</v>
          </cell>
        </row>
        <row r="15085">
          <cell r="B15085">
            <v>42993</v>
          </cell>
          <cell r="G15085">
            <v>7997</v>
          </cell>
        </row>
        <row r="15086">
          <cell r="B15086">
            <v>42993</v>
          </cell>
          <cell r="G15086">
            <v>0</v>
          </cell>
        </row>
        <row r="15087">
          <cell r="B15087">
            <v>42993</v>
          </cell>
          <cell r="G15087">
            <v>0</v>
          </cell>
        </row>
        <row r="15088">
          <cell r="B15088">
            <v>42993</v>
          </cell>
          <cell r="G15088">
            <v>0</v>
          </cell>
        </row>
        <row r="15089">
          <cell r="B15089">
            <v>42993</v>
          </cell>
          <cell r="G15089">
            <v>0</v>
          </cell>
        </row>
        <row r="15090">
          <cell r="B15090">
            <v>42993</v>
          </cell>
          <cell r="G15090">
            <v>0</v>
          </cell>
        </row>
        <row r="15091">
          <cell r="B15091">
            <v>42993</v>
          </cell>
          <cell r="G15091">
            <v>6958.8010000000004</v>
          </cell>
        </row>
        <row r="15092">
          <cell r="B15092">
            <v>42993</v>
          </cell>
          <cell r="G15092">
            <v>4901.8919999999998</v>
          </cell>
        </row>
        <row r="15093">
          <cell r="B15093">
            <v>42993</v>
          </cell>
          <cell r="G15093">
            <v>947</v>
          </cell>
        </row>
        <row r="15094">
          <cell r="B15094">
            <v>42993</v>
          </cell>
          <cell r="G15094">
            <v>4090.38</v>
          </cell>
        </row>
        <row r="15095">
          <cell r="B15095">
            <v>42993</v>
          </cell>
          <cell r="G15095">
            <v>14838.436</v>
          </cell>
        </row>
        <row r="15096">
          <cell r="B15096">
            <v>42993</v>
          </cell>
          <cell r="G15096">
            <v>14943.985000000001</v>
          </cell>
        </row>
        <row r="15097">
          <cell r="B15097">
            <v>42993</v>
          </cell>
          <cell r="G15097">
            <v>14861.17</v>
          </cell>
        </row>
        <row r="15098">
          <cell r="B15098">
            <v>42993</v>
          </cell>
          <cell r="G15098">
            <v>0</v>
          </cell>
        </row>
        <row r="15099">
          <cell r="B15099">
            <v>42993</v>
          </cell>
          <cell r="G15099">
            <v>0</v>
          </cell>
        </row>
        <row r="15100">
          <cell r="B15100">
            <v>42993</v>
          </cell>
          <cell r="G15100">
            <v>0</v>
          </cell>
        </row>
        <row r="15101">
          <cell r="A15101" t="str">
            <v>9258026_05Sep17</v>
          </cell>
          <cell r="B15101">
            <v>42994</v>
          </cell>
          <cell r="G15101">
            <v>16493.93</v>
          </cell>
        </row>
        <row r="15102">
          <cell r="A15102" t="str">
            <v>9689134_07Sep17</v>
          </cell>
          <cell r="B15102">
            <v>42994</v>
          </cell>
          <cell r="G15102">
            <v>7115.5559999999996</v>
          </cell>
        </row>
        <row r="15103">
          <cell r="A15103" t="str">
            <v>9263916_09Sep17</v>
          </cell>
          <cell r="B15103">
            <v>42994</v>
          </cell>
          <cell r="G15103">
            <v>23098.367999999999</v>
          </cell>
        </row>
        <row r="15104">
          <cell r="A15104" t="str">
            <v>9635810_12Sep17</v>
          </cell>
          <cell r="B15104">
            <v>42994</v>
          </cell>
          <cell r="G15104">
            <v>37898.959000000003</v>
          </cell>
        </row>
        <row r="15105">
          <cell r="A15105" t="str">
            <v>9654555_13Sep17</v>
          </cell>
          <cell r="B15105">
            <v>42994</v>
          </cell>
          <cell r="G15105">
            <v>32993.08</v>
          </cell>
        </row>
        <row r="15106">
          <cell r="A15106" t="str">
            <v>9786231_15Sep17</v>
          </cell>
          <cell r="B15106">
            <v>42994</v>
          </cell>
          <cell r="G15106">
            <v>37850.167999999998</v>
          </cell>
        </row>
        <row r="15107">
          <cell r="A15107" t="str">
            <v>9635779_15Sep17</v>
          </cell>
          <cell r="B15107">
            <v>42994</v>
          </cell>
          <cell r="G15107">
            <v>38554.214</v>
          </cell>
        </row>
        <row r="15108">
          <cell r="B15108">
            <v>42994</v>
          </cell>
          <cell r="G15108">
            <v>0</v>
          </cell>
        </row>
        <row r="15109">
          <cell r="B15109">
            <v>42994</v>
          </cell>
          <cell r="G15109">
            <v>17951.111000000001</v>
          </cell>
        </row>
        <row r="15110">
          <cell r="B15110">
            <v>42994</v>
          </cell>
          <cell r="G15110">
            <v>7899.3119999999981</v>
          </cell>
        </row>
        <row r="15111">
          <cell r="B15111">
            <v>42994</v>
          </cell>
          <cell r="G15111">
            <v>16687.175999999999</v>
          </cell>
        </row>
        <row r="15112">
          <cell r="B15112">
            <v>42994</v>
          </cell>
          <cell r="G15112">
            <v>9202.7289999999994</v>
          </cell>
        </row>
        <row r="15113">
          <cell r="B15113">
            <v>42994</v>
          </cell>
          <cell r="G15113">
            <v>3597</v>
          </cell>
        </row>
        <row r="15114">
          <cell r="B15114">
            <v>42994</v>
          </cell>
          <cell r="G15114">
            <v>15288</v>
          </cell>
        </row>
        <row r="15115">
          <cell r="B15115">
            <v>42994</v>
          </cell>
          <cell r="G15115">
            <v>7060.55</v>
          </cell>
        </row>
        <row r="15116">
          <cell r="B15116">
            <v>42994</v>
          </cell>
          <cell r="G15116">
            <v>22875.542000000001</v>
          </cell>
        </row>
        <row r="15117">
          <cell r="B15117">
            <v>42994</v>
          </cell>
          <cell r="G15117">
            <v>7378.6679999999997</v>
          </cell>
        </row>
        <row r="15118">
          <cell r="B15118">
            <v>42994</v>
          </cell>
          <cell r="G15118">
            <v>8067.4430000000002</v>
          </cell>
        </row>
        <row r="15119">
          <cell r="B15119">
            <v>42994</v>
          </cell>
          <cell r="G15119">
            <v>0</v>
          </cell>
        </row>
        <row r="15120">
          <cell r="B15120">
            <v>42994</v>
          </cell>
          <cell r="G15120">
            <v>0</v>
          </cell>
        </row>
        <row r="15121">
          <cell r="B15121">
            <v>42994</v>
          </cell>
          <cell r="G15121">
            <v>0</v>
          </cell>
        </row>
        <row r="15122">
          <cell r="B15122">
            <v>42994</v>
          </cell>
          <cell r="G15122">
            <v>0</v>
          </cell>
        </row>
        <row r="15123">
          <cell r="B15123">
            <v>42994</v>
          </cell>
          <cell r="G15123">
            <v>0</v>
          </cell>
        </row>
        <row r="15124">
          <cell r="B15124">
            <v>42994</v>
          </cell>
          <cell r="G15124">
            <v>3045</v>
          </cell>
        </row>
        <row r="15125">
          <cell r="B15125">
            <v>42994</v>
          </cell>
          <cell r="G15125">
            <v>4901.8919999999998</v>
          </cell>
        </row>
        <row r="15126">
          <cell r="B15126">
            <v>42994</v>
          </cell>
          <cell r="G15126">
            <v>14838.436</v>
          </cell>
        </row>
        <row r="15127">
          <cell r="B15127">
            <v>42994</v>
          </cell>
          <cell r="G15127">
            <v>7793</v>
          </cell>
        </row>
        <row r="15128">
          <cell r="B15128">
            <v>42994</v>
          </cell>
          <cell r="G15128">
            <v>14887.339</v>
          </cell>
        </row>
        <row r="15129">
          <cell r="B15129">
            <v>42994</v>
          </cell>
          <cell r="G15129">
            <v>14956.556</v>
          </cell>
        </row>
        <row r="15130">
          <cell r="B15130">
            <v>42994</v>
          </cell>
          <cell r="G15130">
            <v>0</v>
          </cell>
        </row>
        <row r="15131">
          <cell r="B15131">
            <v>42994</v>
          </cell>
          <cell r="G15131">
            <v>0</v>
          </cell>
        </row>
        <row r="15132">
          <cell r="A15132" t="str">
            <v>9258026_05Sep17</v>
          </cell>
          <cell r="B15132">
            <v>42996</v>
          </cell>
          <cell r="G15132">
            <v>16493.93</v>
          </cell>
        </row>
        <row r="15133">
          <cell r="A15133" t="str">
            <v>9263916_09Sep17</v>
          </cell>
          <cell r="B15133">
            <v>42996</v>
          </cell>
          <cell r="G15133">
            <v>23098.367999999999</v>
          </cell>
        </row>
        <row r="15134">
          <cell r="A15134" t="str">
            <v>9635810_12Sep17</v>
          </cell>
          <cell r="B15134">
            <v>42996</v>
          </cell>
          <cell r="G15134">
            <v>37898.959000000003</v>
          </cell>
        </row>
        <row r="15135">
          <cell r="A15135" t="str">
            <v>9654555_13Sep17</v>
          </cell>
          <cell r="B15135">
            <v>42996</v>
          </cell>
          <cell r="G15135">
            <v>32993.08</v>
          </cell>
        </row>
        <row r="15136">
          <cell r="A15136" t="str">
            <v>9786231_15Sep17</v>
          </cell>
          <cell r="B15136">
            <v>42996</v>
          </cell>
          <cell r="G15136">
            <v>37850.167999999998</v>
          </cell>
        </row>
        <row r="15137">
          <cell r="A15137" t="str">
            <v>9635779_15Sep17</v>
          </cell>
          <cell r="B15137">
            <v>42996</v>
          </cell>
          <cell r="G15137">
            <v>38554.214</v>
          </cell>
        </row>
        <row r="15138">
          <cell r="A15138" t="str">
            <v>9221671_17Sep17</v>
          </cell>
          <cell r="B15138">
            <v>42996</v>
          </cell>
          <cell r="G15138">
            <v>38490.788</v>
          </cell>
        </row>
        <row r="15139">
          <cell r="A15139" t="str">
            <v>9307827_17Sep17</v>
          </cell>
          <cell r="B15139">
            <v>42996</v>
          </cell>
          <cell r="G15139">
            <v>36566.773000000001</v>
          </cell>
        </row>
        <row r="15140">
          <cell r="B15140">
            <v>42996</v>
          </cell>
          <cell r="G15140">
            <v>17951.111000000001</v>
          </cell>
        </row>
        <row r="15141">
          <cell r="B15141">
            <v>42996</v>
          </cell>
          <cell r="G15141">
            <v>7899.3119999999981</v>
          </cell>
        </row>
        <row r="15142">
          <cell r="B15142">
            <v>42996</v>
          </cell>
          <cell r="G15142">
            <v>16687.175999999999</v>
          </cell>
        </row>
        <row r="15143">
          <cell r="B15143">
            <v>42996</v>
          </cell>
          <cell r="G15143">
            <v>9202.7289999999994</v>
          </cell>
        </row>
        <row r="15144">
          <cell r="B15144">
            <v>42996</v>
          </cell>
          <cell r="G15144">
            <v>10889.838</v>
          </cell>
        </row>
        <row r="15145">
          <cell r="B15145">
            <v>42996</v>
          </cell>
          <cell r="G15145">
            <v>3691</v>
          </cell>
        </row>
        <row r="15146">
          <cell r="B15146">
            <v>42996</v>
          </cell>
          <cell r="G15146">
            <v>7060.55</v>
          </cell>
        </row>
        <row r="15147">
          <cell r="B15147">
            <v>42996</v>
          </cell>
          <cell r="G15147">
            <v>22875.542000000001</v>
          </cell>
        </row>
        <row r="15148">
          <cell r="B15148">
            <v>42996</v>
          </cell>
          <cell r="G15148">
            <v>7378.6679999999997</v>
          </cell>
        </row>
        <row r="15149">
          <cell r="B15149">
            <v>42996</v>
          </cell>
          <cell r="G15149">
            <v>0</v>
          </cell>
        </row>
        <row r="15150">
          <cell r="B15150">
            <v>42996</v>
          </cell>
          <cell r="G15150">
            <v>0</v>
          </cell>
        </row>
        <row r="15151">
          <cell r="B15151">
            <v>42996</v>
          </cell>
          <cell r="G15151">
            <v>0</v>
          </cell>
        </row>
        <row r="15152">
          <cell r="B15152">
            <v>42996</v>
          </cell>
          <cell r="G15152">
            <v>0</v>
          </cell>
        </row>
        <row r="15153">
          <cell r="B15153">
            <v>42996</v>
          </cell>
          <cell r="G15153">
            <v>0</v>
          </cell>
        </row>
        <row r="15154">
          <cell r="B15154">
            <v>42996</v>
          </cell>
          <cell r="G15154">
            <v>0</v>
          </cell>
        </row>
        <row r="15155">
          <cell r="B15155">
            <v>42996</v>
          </cell>
          <cell r="G15155">
            <v>0</v>
          </cell>
        </row>
        <row r="15156">
          <cell r="B15156">
            <v>42996</v>
          </cell>
          <cell r="G15156">
            <v>4901.8919999999998</v>
          </cell>
        </row>
        <row r="15157">
          <cell r="B15157">
            <v>42996</v>
          </cell>
          <cell r="G15157">
            <v>3297</v>
          </cell>
        </row>
        <row r="15158">
          <cell r="B15158">
            <v>42996</v>
          </cell>
          <cell r="G15158">
            <v>14887.339</v>
          </cell>
        </row>
        <row r="15159">
          <cell r="B15159">
            <v>42996</v>
          </cell>
          <cell r="G15159">
            <v>7088.3050000000003</v>
          </cell>
        </row>
        <row r="15160">
          <cell r="B15160">
            <v>42996</v>
          </cell>
          <cell r="G15160">
            <v>7986.96</v>
          </cell>
        </row>
        <row r="15161">
          <cell r="B15161">
            <v>42996</v>
          </cell>
          <cell r="G15161">
            <v>0</v>
          </cell>
        </row>
        <row r="15162">
          <cell r="B15162">
            <v>42996</v>
          </cell>
          <cell r="G15162">
            <v>0</v>
          </cell>
        </row>
        <row r="15163">
          <cell r="B15163">
            <v>42996</v>
          </cell>
          <cell r="G15163">
            <v>0</v>
          </cell>
        </row>
        <row r="15164">
          <cell r="A15164" t="str">
            <v>9258026_05Sep17</v>
          </cell>
          <cell r="B15164">
            <v>42997</v>
          </cell>
          <cell r="G15164">
            <v>16493.93</v>
          </cell>
        </row>
        <row r="15165">
          <cell r="A15165" t="str">
            <v>9263916_09Sep17</v>
          </cell>
          <cell r="B15165">
            <v>42997</v>
          </cell>
          <cell r="G15165">
            <v>23098.367999999999</v>
          </cell>
        </row>
        <row r="15166">
          <cell r="A15166" t="str">
            <v>9635810_12Sep17</v>
          </cell>
          <cell r="B15166">
            <v>42997</v>
          </cell>
          <cell r="G15166">
            <v>37898.959000000003</v>
          </cell>
        </row>
        <row r="15167">
          <cell r="A15167" t="str">
            <v>9654555_13Sep17</v>
          </cell>
          <cell r="B15167">
            <v>42997</v>
          </cell>
          <cell r="G15167">
            <v>32993.08</v>
          </cell>
        </row>
        <row r="15168">
          <cell r="A15168" t="str">
            <v>9786231_15Sep17</v>
          </cell>
          <cell r="B15168">
            <v>42997</v>
          </cell>
          <cell r="G15168">
            <v>37850.167999999998</v>
          </cell>
        </row>
        <row r="15169">
          <cell r="A15169" t="str">
            <v>9635779_15Sep17</v>
          </cell>
          <cell r="B15169">
            <v>42997</v>
          </cell>
          <cell r="G15169">
            <v>38554.214</v>
          </cell>
        </row>
        <row r="15170">
          <cell r="A15170" t="str">
            <v>9221671_17Sep17</v>
          </cell>
          <cell r="B15170">
            <v>42997</v>
          </cell>
          <cell r="G15170">
            <v>38490.788</v>
          </cell>
        </row>
        <row r="15171">
          <cell r="A15171" t="str">
            <v>9307827_17Sep17</v>
          </cell>
          <cell r="B15171">
            <v>42997</v>
          </cell>
          <cell r="G15171">
            <v>36566.773000000001</v>
          </cell>
        </row>
        <row r="15172">
          <cell r="B15172">
            <v>42997</v>
          </cell>
          <cell r="G15172">
            <v>17951.111000000001</v>
          </cell>
        </row>
        <row r="15173">
          <cell r="B15173">
            <v>42997</v>
          </cell>
          <cell r="G15173">
            <v>3104.8889999999992</v>
          </cell>
        </row>
        <row r="15174">
          <cell r="B15174">
            <v>42997</v>
          </cell>
          <cell r="G15174">
            <v>14976.645</v>
          </cell>
        </row>
        <row r="15175">
          <cell r="B15175">
            <v>42997</v>
          </cell>
          <cell r="G15175">
            <v>10889.838</v>
          </cell>
        </row>
        <row r="15176">
          <cell r="B15176">
            <v>42997</v>
          </cell>
          <cell r="G15176">
            <v>7060.55</v>
          </cell>
        </row>
        <row r="15177">
          <cell r="B15177">
            <v>42997</v>
          </cell>
          <cell r="G15177">
            <v>22875.542000000001</v>
          </cell>
        </row>
        <row r="15178">
          <cell r="B15178">
            <v>42997</v>
          </cell>
          <cell r="G15178">
            <v>7378.6679999999997</v>
          </cell>
        </row>
        <row r="15179">
          <cell r="B15179">
            <v>42997</v>
          </cell>
          <cell r="G15179">
            <v>0</v>
          </cell>
        </row>
        <row r="15180">
          <cell r="B15180">
            <v>42997</v>
          </cell>
          <cell r="G15180">
            <v>0</v>
          </cell>
        </row>
        <row r="15181">
          <cell r="B15181">
            <v>42997</v>
          </cell>
          <cell r="G15181">
            <v>0</v>
          </cell>
        </row>
        <row r="15182">
          <cell r="B15182">
            <v>42997</v>
          </cell>
          <cell r="G15182">
            <v>0</v>
          </cell>
        </row>
        <row r="15183">
          <cell r="B15183">
            <v>42997</v>
          </cell>
          <cell r="G15183">
            <v>0</v>
          </cell>
        </row>
        <row r="15184">
          <cell r="B15184">
            <v>42997</v>
          </cell>
          <cell r="G15184">
            <v>0</v>
          </cell>
        </row>
        <row r="15185">
          <cell r="B15185">
            <v>42997</v>
          </cell>
          <cell r="G15185">
            <v>0</v>
          </cell>
        </row>
        <row r="15186">
          <cell r="B15186">
            <v>42997</v>
          </cell>
          <cell r="G15186">
            <v>0</v>
          </cell>
        </row>
        <row r="15187">
          <cell r="B15187">
            <v>42997</v>
          </cell>
          <cell r="G15187">
            <v>4901.8919999999998</v>
          </cell>
        </row>
        <row r="15188">
          <cell r="B15188">
            <v>42997</v>
          </cell>
          <cell r="G15188">
            <v>3297</v>
          </cell>
        </row>
        <row r="15189">
          <cell r="B15189">
            <v>42997</v>
          </cell>
          <cell r="G15189">
            <v>4873</v>
          </cell>
        </row>
        <row r="15190">
          <cell r="B15190">
            <v>42997</v>
          </cell>
          <cell r="G15190">
            <v>7088.3059999999996</v>
          </cell>
        </row>
        <row r="15191">
          <cell r="B15191">
            <v>42997</v>
          </cell>
          <cell r="G15191">
            <v>7986.96</v>
          </cell>
        </row>
        <row r="15192">
          <cell r="A15192" t="str">
            <v>9258026_05Sep17</v>
          </cell>
          <cell r="B15192">
            <v>42998</v>
          </cell>
          <cell r="G15192">
            <v>16493.93</v>
          </cell>
        </row>
        <row r="15193">
          <cell r="A15193" t="str">
            <v>9263916_09Sep17</v>
          </cell>
          <cell r="B15193">
            <v>42998</v>
          </cell>
          <cell r="G15193">
            <v>23098.367999999999</v>
          </cell>
        </row>
        <row r="15194">
          <cell r="A15194" t="str">
            <v>9635810_12Sep17</v>
          </cell>
          <cell r="B15194">
            <v>42998</v>
          </cell>
          <cell r="G15194">
            <v>37898.959000000003</v>
          </cell>
        </row>
        <row r="15195">
          <cell r="A15195" t="str">
            <v>9654555_13Sep17</v>
          </cell>
          <cell r="B15195">
            <v>42998</v>
          </cell>
          <cell r="G15195">
            <v>32993.08</v>
          </cell>
        </row>
        <row r="15196">
          <cell r="A15196" t="str">
            <v>9786231_15Sep17</v>
          </cell>
          <cell r="B15196">
            <v>42998</v>
          </cell>
          <cell r="G15196">
            <v>37850.167999999998</v>
          </cell>
        </row>
        <row r="15197">
          <cell r="A15197" t="str">
            <v>9635779_15Sep17</v>
          </cell>
          <cell r="B15197">
            <v>42998</v>
          </cell>
          <cell r="G15197">
            <v>38554.214</v>
          </cell>
        </row>
        <row r="15198">
          <cell r="A15198" t="str">
            <v>9221671_17Sep17</v>
          </cell>
          <cell r="B15198">
            <v>42998</v>
          </cell>
          <cell r="G15198">
            <v>38490.788</v>
          </cell>
        </row>
        <row r="15199">
          <cell r="A15199" t="str">
            <v>9307827_17Sep17</v>
          </cell>
          <cell r="B15199">
            <v>42998</v>
          </cell>
          <cell r="G15199">
            <v>36566.773000000001</v>
          </cell>
        </row>
        <row r="15200">
          <cell r="B15200">
            <v>42998</v>
          </cell>
          <cell r="G15200">
            <v>13004.84</v>
          </cell>
        </row>
        <row r="15201">
          <cell r="B15201">
            <v>42998</v>
          </cell>
          <cell r="G15201">
            <v>14976.645</v>
          </cell>
        </row>
        <row r="15202">
          <cell r="B15202">
            <v>42998</v>
          </cell>
          <cell r="G15202">
            <v>10889.838</v>
          </cell>
        </row>
        <row r="15203">
          <cell r="B15203">
            <v>42998</v>
          </cell>
          <cell r="G15203">
            <v>7060.55</v>
          </cell>
        </row>
        <row r="15204">
          <cell r="B15204">
            <v>42998</v>
          </cell>
          <cell r="G15204">
            <v>12875.542000000001</v>
          </cell>
        </row>
        <row r="15205">
          <cell r="B15205">
            <v>42998</v>
          </cell>
          <cell r="G15205">
            <v>7378.6679999999997</v>
          </cell>
        </row>
        <row r="15206">
          <cell r="B15206">
            <v>42998</v>
          </cell>
          <cell r="G15206">
            <v>0</v>
          </cell>
        </row>
        <row r="15207">
          <cell r="B15207">
            <v>42998</v>
          </cell>
          <cell r="G15207">
            <v>0</v>
          </cell>
        </row>
        <row r="15208">
          <cell r="B15208">
            <v>42998</v>
          </cell>
          <cell r="G15208">
            <v>0</v>
          </cell>
        </row>
        <row r="15209">
          <cell r="B15209">
            <v>42998</v>
          </cell>
          <cell r="G15209">
            <v>0</v>
          </cell>
        </row>
        <row r="15210">
          <cell r="B15210">
            <v>42998</v>
          </cell>
          <cell r="G15210">
            <v>0</v>
          </cell>
        </row>
        <row r="15211">
          <cell r="B15211">
            <v>42998</v>
          </cell>
          <cell r="G15211">
            <v>0</v>
          </cell>
        </row>
        <row r="15212">
          <cell r="B15212">
            <v>42998</v>
          </cell>
          <cell r="G15212">
            <v>0</v>
          </cell>
        </row>
        <row r="15213">
          <cell r="B15213">
            <v>42998</v>
          </cell>
          <cell r="G15213">
            <v>0</v>
          </cell>
        </row>
        <row r="15214">
          <cell r="B15214">
            <v>42998</v>
          </cell>
          <cell r="G15214">
            <v>4901.8919999999998</v>
          </cell>
        </row>
        <row r="15215">
          <cell r="B15215">
            <v>42998</v>
          </cell>
          <cell r="G15215">
            <v>3297</v>
          </cell>
        </row>
        <row r="15216">
          <cell r="B15216">
            <v>42998</v>
          </cell>
          <cell r="G15216">
            <v>7088.3050000000003</v>
          </cell>
        </row>
        <row r="15217">
          <cell r="B15217">
            <v>42998</v>
          </cell>
          <cell r="G15217">
            <v>7986.96</v>
          </cell>
        </row>
        <row r="15218">
          <cell r="B15218">
            <v>42998</v>
          </cell>
          <cell r="G15218">
            <v>10000</v>
          </cell>
        </row>
        <row r="15219">
          <cell r="B15219">
            <v>42998</v>
          </cell>
          <cell r="G15219" t="str">
            <v>-</v>
          </cell>
        </row>
        <row r="15220">
          <cell r="A15220" t="str">
            <v>9258026_05Sep17</v>
          </cell>
          <cell r="B15220">
            <v>42999</v>
          </cell>
          <cell r="G15220">
            <v>16493.93</v>
          </cell>
        </row>
        <row r="15221">
          <cell r="A15221" t="str">
            <v>9263916_09Sep17</v>
          </cell>
          <cell r="B15221">
            <v>42999</v>
          </cell>
          <cell r="G15221">
            <v>23098.367999999999</v>
          </cell>
        </row>
        <row r="15222">
          <cell r="A15222" t="str">
            <v>9635810_12Sep17</v>
          </cell>
          <cell r="B15222">
            <v>42999</v>
          </cell>
          <cell r="G15222">
            <v>20606</v>
          </cell>
        </row>
        <row r="15223">
          <cell r="A15223" t="str">
            <v>9654555_13Sep17</v>
          </cell>
          <cell r="B15223">
            <v>42999</v>
          </cell>
          <cell r="G15223">
            <v>32993.08</v>
          </cell>
        </row>
        <row r="15224">
          <cell r="A15224" t="str">
            <v>9786231_15Sep17</v>
          </cell>
          <cell r="B15224">
            <v>42999</v>
          </cell>
          <cell r="G15224">
            <v>37850.167999999998</v>
          </cell>
        </row>
        <row r="15225">
          <cell r="A15225" t="str">
            <v>9635779_15Sep17</v>
          </cell>
          <cell r="B15225">
            <v>42999</v>
          </cell>
          <cell r="G15225">
            <v>38554.214</v>
          </cell>
        </row>
        <row r="15226">
          <cell r="A15226" t="str">
            <v>9221671_17Sep17</v>
          </cell>
          <cell r="B15226">
            <v>42999</v>
          </cell>
          <cell r="G15226">
            <v>38490.788</v>
          </cell>
        </row>
        <row r="15227">
          <cell r="A15227" t="str">
            <v>9307827_17Sep17</v>
          </cell>
          <cell r="B15227">
            <v>42999</v>
          </cell>
          <cell r="G15227">
            <v>36566.773000000001</v>
          </cell>
        </row>
        <row r="15228">
          <cell r="A15228" t="str">
            <v>9271951_20Sep17</v>
          </cell>
          <cell r="B15228">
            <v>42999</v>
          </cell>
          <cell r="G15228">
            <v>37751.207999999999</v>
          </cell>
        </row>
        <row r="15229">
          <cell r="B15229">
            <v>42999</v>
          </cell>
          <cell r="G15229">
            <v>12368</v>
          </cell>
        </row>
        <row r="15230">
          <cell r="B15230">
            <v>42999</v>
          </cell>
          <cell r="G15230">
            <v>14976.645</v>
          </cell>
        </row>
        <row r="15231">
          <cell r="B15231">
            <v>42999</v>
          </cell>
          <cell r="G15231">
            <v>10889.838</v>
          </cell>
        </row>
        <row r="15232">
          <cell r="B15232">
            <v>42999</v>
          </cell>
          <cell r="G15232">
            <v>7060.55</v>
          </cell>
        </row>
        <row r="15233">
          <cell r="B15233">
            <v>42999</v>
          </cell>
          <cell r="G15233">
            <v>12875.542000000001</v>
          </cell>
        </row>
        <row r="15234">
          <cell r="B15234">
            <v>42999</v>
          </cell>
          <cell r="G15234">
            <v>7378.6679999999997</v>
          </cell>
        </row>
        <row r="15235">
          <cell r="B15235">
            <v>42999</v>
          </cell>
          <cell r="G15235">
            <v>0</v>
          </cell>
        </row>
        <row r="15236">
          <cell r="B15236">
            <v>42999</v>
          </cell>
          <cell r="G15236">
            <v>0</v>
          </cell>
        </row>
        <row r="15237">
          <cell r="B15237">
            <v>42999</v>
          </cell>
          <cell r="G15237">
            <v>0</v>
          </cell>
        </row>
        <row r="15238">
          <cell r="B15238">
            <v>42999</v>
          </cell>
          <cell r="G15238">
            <v>0</v>
          </cell>
        </row>
        <row r="15239">
          <cell r="B15239">
            <v>42999</v>
          </cell>
          <cell r="G15239">
            <v>0</v>
          </cell>
        </row>
        <row r="15240">
          <cell r="B15240">
            <v>42999</v>
          </cell>
          <cell r="G15240">
            <v>0</v>
          </cell>
        </row>
        <row r="15241">
          <cell r="B15241">
            <v>42999</v>
          </cell>
          <cell r="G15241">
            <v>0</v>
          </cell>
        </row>
        <row r="15242">
          <cell r="B15242">
            <v>42999</v>
          </cell>
          <cell r="G15242">
            <v>0</v>
          </cell>
        </row>
        <row r="15243">
          <cell r="B15243">
            <v>42999</v>
          </cell>
          <cell r="G15243">
            <v>4901.8919999999998</v>
          </cell>
        </row>
        <row r="15244">
          <cell r="B15244">
            <v>42999</v>
          </cell>
          <cell r="G15244">
            <v>3297</v>
          </cell>
        </row>
        <row r="15245">
          <cell r="B15245">
            <v>42999</v>
          </cell>
          <cell r="G15245">
            <v>7088.3050000000003</v>
          </cell>
        </row>
        <row r="15246">
          <cell r="B15246">
            <v>42999</v>
          </cell>
          <cell r="G15246">
            <v>7986.96</v>
          </cell>
        </row>
        <row r="15247">
          <cell r="B15247">
            <v>42999</v>
          </cell>
          <cell r="G15247">
            <v>9993.0040000000008</v>
          </cell>
        </row>
        <row r="15248">
          <cell r="B15248">
            <v>42999</v>
          </cell>
          <cell r="G15248" t="str">
            <v>-</v>
          </cell>
        </row>
        <row r="15249">
          <cell r="A15249" t="str">
            <v>9258026_05Sep17</v>
          </cell>
          <cell r="B15249">
            <v>43000</v>
          </cell>
          <cell r="G15249">
            <v>16493.93</v>
          </cell>
        </row>
        <row r="15250">
          <cell r="A15250" t="str">
            <v>9263916_09Sep17</v>
          </cell>
          <cell r="B15250">
            <v>43000</v>
          </cell>
          <cell r="G15250">
            <v>23098.367999999999</v>
          </cell>
        </row>
        <row r="15251">
          <cell r="A15251" t="str">
            <v>9635810_12Sep17</v>
          </cell>
          <cell r="B15251">
            <v>43000</v>
          </cell>
          <cell r="G15251">
            <v>6770</v>
          </cell>
        </row>
        <row r="15252">
          <cell r="A15252" t="str">
            <v>9654555_13Sep17</v>
          </cell>
          <cell r="B15252">
            <v>43000</v>
          </cell>
          <cell r="G15252">
            <v>22910.418000000001</v>
          </cell>
        </row>
        <row r="15253">
          <cell r="A15253" t="str">
            <v>9786231_15Sep17</v>
          </cell>
          <cell r="B15253">
            <v>43000</v>
          </cell>
          <cell r="G15253">
            <v>37850.167999999998</v>
          </cell>
        </row>
        <row r="15254">
          <cell r="A15254" t="str">
            <v>9635779_15Sep17</v>
          </cell>
          <cell r="B15254">
            <v>43000</v>
          </cell>
          <cell r="G15254">
            <v>38554.214</v>
          </cell>
        </row>
        <row r="15255">
          <cell r="A15255" t="str">
            <v>9221671_17Sep17</v>
          </cell>
          <cell r="B15255">
            <v>43000</v>
          </cell>
          <cell r="G15255">
            <v>38490.788</v>
          </cell>
        </row>
        <row r="15256">
          <cell r="A15256" t="str">
            <v>9307827_17Sep17</v>
          </cell>
          <cell r="B15256">
            <v>43000</v>
          </cell>
          <cell r="G15256">
            <v>36566.773000000001</v>
          </cell>
        </row>
        <row r="15257">
          <cell r="A15257" t="str">
            <v>9271951_20Sep17</v>
          </cell>
          <cell r="B15257">
            <v>43000</v>
          </cell>
          <cell r="G15257">
            <v>37751.207999999999</v>
          </cell>
        </row>
        <row r="15258">
          <cell r="A15258" t="str">
            <v>9321940_21Sep17</v>
          </cell>
          <cell r="B15258">
            <v>43000</v>
          </cell>
          <cell r="G15258">
            <v>37948.612000000001</v>
          </cell>
        </row>
        <row r="15259">
          <cell r="B15259">
            <v>43000</v>
          </cell>
          <cell r="G15259">
            <v>6558</v>
          </cell>
        </row>
        <row r="15260">
          <cell r="B15260">
            <v>43000</v>
          </cell>
          <cell r="G15260">
            <v>14976.645</v>
          </cell>
        </row>
        <row r="15261">
          <cell r="B15261">
            <v>43000</v>
          </cell>
          <cell r="G15261">
            <v>10889.838</v>
          </cell>
        </row>
        <row r="15262">
          <cell r="B15262">
            <v>43000</v>
          </cell>
          <cell r="G15262">
            <v>7060.55</v>
          </cell>
        </row>
        <row r="15263">
          <cell r="B15263">
            <v>43000</v>
          </cell>
          <cell r="G15263">
            <v>7764.0320000000002</v>
          </cell>
        </row>
        <row r="15264">
          <cell r="B15264">
            <v>43000</v>
          </cell>
          <cell r="G15264">
            <v>7378.6679999999997</v>
          </cell>
        </row>
        <row r="15265">
          <cell r="B15265">
            <v>43000</v>
          </cell>
          <cell r="G15265">
            <v>0</v>
          </cell>
        </row>
        <row r="15266">
          <cell r="B15266">
            <v>43000</v>
          </cell>
          <cell r="G15266">
            <v>0</v>
          </cell>
        </row>
        <row r="15267">
          <cell r="B15267">
            <v>43000</v>
          </cell>
          <cell r="G15267">
            <v>0</v>
          </cell>
        </row>
        <row r="15268">
          <cell r="B15268">
            <v>43000</v>
          </cell>
          <cell r="G15268">
            <v>0</v>
          </cell>
        </row>
        <row r="15269">
          <cell r="B15269">
            <v>43000</v>
          </cell>
          <cell r="G15269">
            <v>0</v>
          </cell>
        </row>
        <row r="15270">
          <cell r="B15270">
            <v>43000</v>
          </cell>
          <cell r="G15270">
            <v>0</v>
          </cell>
        </row>
        <row r="15271">
          <cell r="B15271">
            <v>43000</v>
          </cell>
          <cell r="G15271">
            <v>0</v>
          </cell>
        </row>
        <row r="15272">
          <cell r="B15272">
            <v>43000</v>
          </cell>
          <cell r="G15272">
            <v>0</v>
          </cell>
        </row>
        <row r="15273">
          <cell r="B15273">
            <v>43000</v>
          </cell>
          <cell r="G15273">
            <v>420</v>
          </cell>
        </row>
        <row r="15274">
          <cell r="B15274">
            <v>43000</v>
          </cell>
          <cell r="G15274">
            <v>4174.12</v>
          </cell>
        </row>
        <row r="15275">
          <cell r="B15275">
            <v>43000</v>
          </cell>
          <cell r="G15275">
            <v>7986.96</v>
          </cell>
        </row>
        <row r="15276">
          <cell r="B15276">
            <v>43000</v>
          </cell>
          <cell r="G15276">
            <v>8085</v>
          </cell>
        </row>
        <row r="15277">
          <cell r="B15277">
            <v>43000</v>
          </cell>
          <cell r="G15277">
            <v>9949.6620000000003</v>
          </cell>
        </row>
        <row r="15278">
          <cell r="B15278">
            <v>43000</v>
          </cell>
          <cell r="G15278">
            <v>4967.8829999999998</v>
          </cell>
        </row>
        <row r="15279">
          <cell r="B15279">
            <v>43000</v>
          </cell>
          <cell r="G15279">
            <v>0</v>
          </cell>
        </row>
        <row r="15280">
          <cell r="A15280" t="str">
            <v>9258026_05Sep17</v>
          </cell>
          <cell r="B15280">
            <v>43001</v>
          </cell>
          <cell r="G15280">
            <v>16493.93</v>
          </cell>
        </row>
        <row r="15281">
          <cell r="A15281" t="str">
            <v>9263916_09Sep17</v>
          </cell>
          <cell r="B15281">
            <v>43001</v>
          </cell>
          <cell r="G15281">
            <v>23098.367999999999</v>
          </cell>
        </row>
        <row r="15282">
          <cell r="A15282" t="str">
            <v>9654555_13Sep17</v>
          </cell>
          <cell r="B15282">
            <v>43001</v>
          </cell>
          <cell r="G15282">
            <v>22910.418000000001</v>
          </cell>
        </row>
        <row r="15283">
          <cell r="A15283" t="str">
            <v>9786231_15Sep17</v>
          </cell>
          <cell r="B15283">
            <v>43001</v>
          </cell>
          <cell r="G15283">
            <v>37850.167999999998</v>
          </cell>
        </row>
        <row r="15284">
          <cell r="A15284" t="str">
            <v>9635779_15Sep17</v>
          </cell>
          <cell r="B15284">
            <v>43001</v>
          </cell>
          <cell r="G15284">
            <v>38554.214</v>
          </cell>
        </row>
        <row r="15285">
          <cell r="A15285" t="str">
            <v>9221671_17Sep17</v>
          </cell>
          <cell r="B15285">
            <v>43001</v>
          </cell>
          <cell r="G15285">
            <v>38490.788</v>
          </cell>
        </row>
        <row r="15286">
          <cell r="A15286" t="str">
            <v>9307827_17Sep17</v>
          </cell>
          <cell r="B15286">
            <v>43001</v>
          </cell>
          <cell r="G15286">
            <v>36566.773000000001</v>
          </cell>
        </row>
        <row r="15287">
          <cell r="A15287" t="str">
            <v>9271951_20Sep17</v>
          </cell>
          <cell r="B15287">
            <v>43001</v>
          </cell>
          <cell r="G15287">
            <v>37751.207999999999</v>
          </cell>
        </row>
        <row r="15288">
          <cell r="A15288" t="str">
            <v>9321940_21Sep17</v>
          </cell>
          <cell r="B15288">
            <v>43001</v>
          </cell>
          <cell r="G15288">
            <v>37948.612000000001</v>
          </cell>
        </row>
        <row r="15289">
          <cell r="A15289" t="str">
            <v>9629938_22Sep17</v>
          </cell>
          <cell r="B15289">
            <v>43001</v>
          </cell>
          <cell r="G15289">
            <v>37970.478999999999</v>
          </cell>
        </row>
        <row r="15290">
          <cell r="A15290" t="str">
            <v>9539573_22Sep17</v>
          </cell>
          <cell r="B15290">
            <v>43001</v>
          </cell>
          <cell r="G15290">
            <v>37481.733999999997</v>
          </cell>
        </row>
        <row r="15291">
          <cell r="A15291" t="str">
            <v>9234484_23Sep17</v>
          </cell>
          <cell r="B15291">
            <v>43001</v>
          </cell>
          <cell r="G15291">
            <v>37977.339</v>
          </cell>
        </row>
        <row r="15292">
          <cell r="B15292">
            <v>43001</v>
          </cell>
          <cell r="G15292">
            <v>14976.645</v>
          </cell>
        </row>
        <row r="15293">
          <cell r="B15293">
            <v>43001</v>
          </cell>
          <cell r="G15293">
            <v>10889.838</v>
          </cell>
        </row>
        <row r="15294">
          <cell r="B15294">
            <v>43001</v>
          </cell>
          <cell r="G15294">
            <v>7060.55</v>
          </cell>
        </row>
        <row r="15295">
          <cell r="B15295">
            <v>43001</v>
          </cell>
          <cell r="G15295">
            <v>7764.0320000000002</v>
          </cell>
        </row>
        <row r="15296">
          <cell r="B15296">
            <v>43001</v>
          </cell>
          <cell r="G15296">
            <v>7378.6679999999997</v>
          </cell>
        </row>
        <row r="15297">
          <cell r="B15297">
            <v>43001</v>
          </cell>
          <cell r="G15297">
            <v>0</v>
          </cell>
        </row>
        <row r="15298">
          <cell r="B15298">
            <v>43001</v>
          </cell>
          <cell r="G15298">
            <v>0</v>
          </cell>
        </row>
        <row r="15299">
          <cell r="B15299">
            <v>43001</v>
          </cell>
          <cell r="G15299">
            <v>0</v>
          </cell>
        </row>
        <row r="15300">
          <cell r="B15300">
            <v>43001</v>
          </cell>
          <cell r="G15300">
            <v>0</v>
          </cell>
        </row>
        <row r="15301">
          <cell r="B15301">
            <v>43001</v>
          </cell>
          <cell r="G15301">
            <v>0</v>
          </cell>
        </row>
        <row r="15302">
          <cell r="B15302">
            <v>43001</v>
          </cell>
          <cell r="G15302">
            <v>0</v>
          </cell>
        </row>
        <row r="15303">
          <cell r="B15303">
            <v>43001</v>
          </cell>
          <cell r="G15303">
            <v>0</v>
          </cell>
        </row>
        <row r="15304">
          <cell r="B15304">
            <v>43001</v>
          </cell>
          <cell r="G15304">
            <v>0</v>
          </cell>
        </row>
        <row r="15305">
          <cell r="B15305">
            <v>43001</v>
          </cell>
          <cell r="G15305">
            <v>0</v>
          </cell>
        </row>
        <row r="15306">
          <cell r="B15306">
            <v>43001</v>
          </cell>
          <cell r="G15306">
            <v>7986.96</v>
          </cell>
        </row>
        <row r="15307">
          <cell r="B15307">
            <v>43001</v>
          </cell>
          <cell r="G15307">
            <v>2104</v>
          </cell>
        </row>
        <row r="15308">
          <cell r="B15308">
            <v>43001</v>
          </cell>
          <cell r="G15308">
            <v>9949.5519999999997</v>
          </cell>
        </row>
        <row r="15309">
          <cell r="B15309">
            <v>43001</v>
          </cell>
          <cell r="G15309">
            <v>4957.8829999999998</v>
          </cell>
        </row>
        <row r="15310">
          <cell r="B15310">
            <v>43001</v>
          </cell>
          <cell r="G15310" t="str">
            <v>-</v>
          </cell>
        </row>
        <row r="15311">
          <cell r="B15311">
            <v>43001</v>
          </cell>
          <cell r="G15311" t="str">
            <v>-</v>
          </cell>
        </row>
        <row r="15312">
          <cell r="B15312">
            <v>43001</v>
          </cell>
          <cell r="G15312" t="str">
            <v>-</v>
          </cell>
        </row>
        <row r="15313">
          <cell r="B15313">
            <v>43001</v>
          </cell>
          <cell r="G15313" t="str">
            <v>-</v>
          </cell>
        </row>
        <row r="15314">
          <cell r="A15314" t="str">
            <v>9258026_05Sep17</v>
          </cell>
          <cell r="B15314">
            <v>43003</v>
          </cell>
          <cell r="G15314">
            <v>16493.93</v>
          </cell>
        </row>
        <row r="15315">
          <cell r="A15315" t="str">
            <v>9654555_13Sep17</v>
          </cell>
          <cell r="B15315">
            <v>43003</v>
          </cell>
          <cell r="G15315">
            <v>7881.5519999999997</v>
          </cell>
        </row>
        <row r="15316">
          <cell r="A15316" t="str">
            <v>9786231_15Sep17</v>
          </cell>
          <cell r="B15316">
            <v>43003</v>
          </cell>
          <cell r="G15316">
            <v>37850.167999999998</v>
          </cell>
        </row>
        <row r="15317">
          <cell r="A15317" t="str">
            <v>9635779_15Sep17</v>
          </cell>
          <cell r="B15317">
            <v>43003</v>
          </cell>
          <cell r="G15317">
            <v>26586.602999999999</v>
          </cell>
        </row>
        <row r="15318">
          <cell r="A15318" t="str">
            <v>9221671_17Sep17</v>
          </cell>
          <cell r="B15318">
            <v>43003</v>
          </cell>
          <cell r="G15318">
            <v>23500.733</v>
          </cell>
        </row>
        <row r="15319">
          <cell r="A15319" t="str">
            <v>9307827_17Sep17</v>
          </cell>
          <cell r="B15319">
            <v>43003</v>
          </cell>
          <cell r="G15319">
            <v>26539.103999999999</v>
          </cell>
        </row>
        <row r="15320">
          <cell r="A15320" t="str">
            <v>9271951_20Sep17</v>
          </cell>
          <cell r="B15320">
            <v>43003</v>
          </cell>
          <cell r="G15320">
            <v>37751.207999999999</v>
          </cell>
        </row>
        <row r="15321">
          <cell r="A15321" t="str">
            <v>9321940_21Sep17</v>
          </cell>
          <cell r="B15321">
            <v>43003</v>
          </cell>
          <cell r="G15321">
            <v>30448.612000000001</v>
          </cell>
        </row>
        <row r="15322">
          <cell r="A15322" t="str">
            <v>9629938_22Sep17</v>
          </cell>
          <cell r="B15322">
            <v>43003</v>
          </cell>
          <cell r="G15322">
            <v>37970.478999999999</v>
          </cell>
        </row>
        <row r="15323">
          <cell r="A15323" t="str">
            <v>9539573_22Sep17</v>
          </cell>
          <cell r="B15323">
            <v>43003</v>
          </cell>
          <cell r="G15323">
            <v>37481.733999999997</v>
          </cell>
        </row>
        <row r="15324">
          <cell r="A15324" t="str">
            <v>9234484_23Sep17</v>
          </cell>
          <cell r="B15324">
            <v>43003</v>
          </cell>
          <cell r="G15324">
            <v>37977.339</v>
          </cell>
        </row>
        <row r="15325">
          <cell r="A15325" t="str">
            <v>9434230_24Sep17</v>
          </cell>
          <cell r="B15325">
            <v>43003</v>
          </cell>
          <cell r="G15325">
            <v>37974.917000000001</v>
          </cell>
        </row>
        <row r="15326">
          <cell r="B15326">
            <v>43003</v>
          </cell>
          <cell r="G15326">
            <v>10889.838</v>
          </cell>
        </row>
        <row r="15327">
          <cell r="B15327">
            <v>43003</v>
          </cell>
          <cell r="G15327">
            <v>14824.582</v>
          </cell>
        </row>
        <row r="15328">
          <cell r="B15328">
            <v>43003</v>
          </cell>
          <cell r="G15328">
            <v>23016.516</v>
          </cell>
        </row>
        <row r="15329">
          <cell r="B15329">
            <v>43003</v>
          </cell>
          <cell r="G15329">
            <v>11883.828</v>
          </cell>
        </row>
        <row r="15330">
          <cell r="B15330">
            <v>43003</v>
          </cell>
          <cell r="G15330">
            <v>0</v>
          </cell>
        </row>
        <row r="15331">
          <cell r="B15331">
            <v>43003</v>
          </cell>
          <cell r="G15331">
            <v>0</v>
          </cell>
        </row>
        <row r="15332">
          <cell r="B15332">
            <v>43003</v>
          </cell>
          <cell r="G15332">
            <v>0</v>
          </cell>
        </row>
        <row r="15333">
          <cell r="B15333">
            <v>43003</v>
          </cell>
          <cell r="G15333">
            <v>0</v>
          </cell>
        </row>
        <row r="15334">
          <cell r="B15334">
            <v>43003</v>
          </cell>
          <cell r="G15334">
            <v>0</v>
          </cell>
        </row>
        <row r="15335">
          <cell r="B15335">
            <v>43003</v>
          </cell>
          <cell r="G15335">
            <v>0</v>
          </cell>
        </row>
        <row r="15336">
          <cell r="B15336">
            <v>43003</v>
          </cell>
          <cell r="G15336">
            <v>0</v>
          </cell>
        </row>
        <row r="15337">
          <cell r="B15337">
            <v>43003</v>
          </cell>
          <cell r="G15337">
            <v>0</v>
          </cell>
        </row>
        <row r="15338">
          <cell r="B15338">
            <v>43003</v>
          </cell>
          <cell r="G15338">
            <v>0</v>
          </cell>
        </row>
        <row r="15339">
          <cell r="B15339">
            <v>43003</v>
          </cell>
          <cell r="G15339">
            <v>4345</v>
          </cell>
        </row>
        <row r="15340">
          <cell r="B15340">
            <v>43003</v>
          </cell>
          <cell r="G15340">
            <v>9949.5519999999997</v>
          </cell>
        </row>
        <row r="15341">
          <cell r="B15341">
            <v>43003</v>
          </cell>
          <cell r="G15341">
            <v>14983.433999999999</v>
          </cell>
        </row>
        <row r="15342">
          <cell r="B15342">
            <v>43003</v>
          </cell>
          <cell r="G15342">
            <v>14962.072</v>
          </cell>
        </row>
        <row r="15343">
          <cell r="B15343">
            <v>43003</v>
          </cell>
          <cell r="G15343">
            <v>10000.371999999999</v>
          </cell>
        </row>
        <row r="15344">
          <cell r="B15344">
            <v>43003</v>
          </cell>
          <cell r="G15344">
            <v>7500</v>
          </cell>
        </row>
        <row r="15345">
          <cell r="B15345">
            <v>43003</v>
          </cell>
          <cell r="G15345">
            <v>0</v>
          </cell>
        </row>
        <row r="15346">
          <cell r="B15346">
            <v>43003</v>
          </cell>
          <cell r="G15346">
            <v>0</v>
          </cell>
        </row>
        <row r="15347">
          <cell r="B15347">
            <v>43003</v>
          </cell>
          <cell r="G15347">
            <v>0</v>
          </cell>
        </row>
        <row r="15348">
          <cell r="A15348" t="str">
            <v>9258026_05Sep17</v>
          </cell>
          <cell r="B15348">
            <v>43004</v>
          </cell>
          <cell r="G15348">
            <v>16493.93</v>
          </cell>
        </row>
        <row r="15349">
          <cell r="A15349" t="str">
            <v>9654555_13Sep17</v>
          </cell>
          <cell r="B15349">
            <v>43004</v>
          </cell>
          <cell r="G15349">
            <v>7881.5519999999997</v>
          </cell>
        </row>
        <row r="15350">
          <cell r="A15350" t="str">
            <v>9786231_15Sep17</v>
          </cell>
          <cell r="B15350">
            <v>43004</v>
          </cell>
          <cell r="G15350">
            <v>37850.167999999998</v>
          </cell>
        </row>
        <row r="15351">
          <cell r="A15351" t="str">
            <v>9635779_15Sep17</v>
          </cell>
          <cell r="B15351">
            <v>43004</v>
          </cell>
          <cell r="G15351">
            <v>26586.602999999999</v>
          </cell>
        </row>
        <row r="15352">
          <cell r="A15352" t="str">
            <v>9221671_17Sep17</v>
          </cell>
          <cell r="B15352">
            <v>43004</v>
          </cell>
          <cell r="G15352">
            <v>23500.733</v>
          </cell>
        </row>
        <row r="15353">
          <cell r="A15353" t="str">
            <v>9307827_17Sep17</v>
          </cell>
          <cell r="B15353">
            <v>43004</v>
          </cell>
          <cell r="G15353">
            <v>26539.103999999999</v>
          </cell>
        </row>
        <row r="15354">
          <cell r="A15354" t="str">
            <v>9271951_20Sep17</v>
          </cell>
          <cell r="B15354">
            <v>43004</v>
          </cell>
          <cell r="G15354">
            <v>37751.207999999999</v>
          </cell>
        </row>
        <row r="15355">
          <cell r="A15355" t="str">
            <v>9321940_21Sep17</v>
          </cell>
          <cell r="B15355">
            <v>43004</v>
          </cell>
          <cell r="G15355">
            <v>30382.673999999999</v>
          </cell>
        </row>
        <row r="15356">
          <cell r="A15356" t="str">
            <v>9629938_22Sep17</v>
          </cell>
          <cell r="B15356">
            <v>43004</v>
          </cell>
          <cell r="G15356">
            <v>37970.478999999999</v>
          </cell>
        </row>
        <row r="15357">
          <cell r="A15357" t="str">
            <v>9539573_22Sep17</v>
          </cell>
          <cell r="B15357">
            <v>43004</v>
          </cell>
          <cell r="G15357">
            <v>37481.733999999997</v>
          </cell>
        </row>
        <row r="15358">
          <cell r="A15358" t="str">
            <v>9234484_23Sep17</v>
          </cell>
          <cell r="B15358">
            <v>43004</v>
          </cell>
          <cell r="G15358">
            <v>37977.339</v>
          </cell>
        </row>
        <row r="15359">
          <cell r="A15359" t="str">
            <v>9434230_24Sep17</v>
          </cell>
          <cell r="B15359">
            <v>43004</v>
          </cell>
          <cell r="G15359">
            <v>37974.917000000001</v>
          </cell>
        </row>
        <row r="15360">
          <cell r="B15360">
            <v>43004</v>
          </cell>
          <cell r="G15360">
            <v>10889.838</v>
          </cell>
        </row>
        <row r="15361">
          <cell r="B15361">
            <v>43004</v>
          </cell>
          <cell r="G15361">
            <v>12049</v>
          </cell>
        </row>
        <row r="15362">
          <cell r="B15362">
            <v>43004</v>
          </cell>
          <cell r="G15362">
            <v>23016.516</v>
          </cell>
        </row>
        <row r="15363">
          <cell r="B15363">
            <v>43004</v>
          </cell>
          <cell r="G15363">
            <v>11883.828</v>
          </cell>
        </row>
        <row r="15364">
          <cell r="B15364">
            <v>43004</v>
          </cell>
          <cell r="G15364">
            <v>0</v>
          </cell>
        </row>
        <row r="15365">
          <cell r="B15365">
            <v>43004</v>
          </cell>
          <cell r="G15365">
            <v>0</v>
          </cell>
        </row>
        <row r="15366">
          <cell r="B15366">
            <v>43004</v>
          </cell>
          <cell r="G15366">
            <v>0</v>
          </cell>
        </row>
        <row r="15367">
          <cell r="B15367">
            <v>43004</v>
          </cell>
          <cell r="G15367">
            <v>0</v>
          </cell>
        </row>
        <row r="15368">
          <cell r="B15368">
            <v>43004</v>
          </cell>
          <cell r="G15368">
            <v>0</v>
          </cell>
        </row>
        <row r="15369">
          <cell r="B15369">
            <v>43004</v>
          </cell>
          <cell r="G15369">
            <v>0</v>
          </cell>
        </row>
        <row r="15370">
          <cell r="B15370">
            <v>43004</v>
          </cell>
          <cell r="G15370">
            <v>0</v>
          </cell>
        </row>
        <row r="15371">
          <cell r="B15371">
            <v>43004</v>
          </cell>
          <cell r="G15371">
            <v>0</v>
          </cell>
        </row>
        <row r="15372">
          <cell r="B15372">
            <v>43004</v>
          </cell>
          <cell r="G15372">
            <v>0</v>
          </cell>
        </row>
        <row r="15373">
          <cell r="B15373">
            <v>43004</v>
          </cell>
          <cell r="G15373">
            <v>4346</v>
          </cell>
        </row>
        <row r="15374">
          <cell r="B15374">
            <v>43004</v>
          </cell>
          <cell r="G15374">
            <v>9949.5519999999997</v>
          </cell>
        </row>
        <row r="15375">
          <cell r="B15375">
            <v>43004</v>
          </cell>
          <cell r="G15375">
            <v>14983.433999999999</v>
          </cell>
        </row>
        <row r="15376">
          <cell r="B15376">
            <v>43004</v>
          </cell>
          <cell r="G15376">
            <v>14962.072</v>
          </cell>
        </row>
        <row r="15377">
          <cell r="B15377">
            <v>43004</v>
          </cell>
          <cell r="G15377">
            <v>10000.371999999999</v>
          </cell>
        </row>
        <row r="15378">
          <cell r="B15378">
            <v>43004</v>
          </cell>
          <cell r="G15378">
            <v>7603.1459999999997</v>
          </cell>
        </row>
        <row r="15379">
          <cell r="B15379">
            <v>43004</v>
          </cell>
          <cell r="G15379">
            <v>0</v>
          </cell>
        </row>
        <row r="15380">
          <cell r="B15380">
            <v>43004</v>
          </cell>
          <cell r="G15380">
            <v>0</v>
          </cell>
        </row>
        <row r="15381">
          <cell r="B15381">
            <v>43004</v>
          </cell>
          <cell r="G15381">
            <v>0</v>
          </cell>
        </row>
        <row r="15382">
          <cell r="A15382" t="str">
            <v>9258026_05Sep17</v>
          </cell>
          <cell r="B15382">
            <v>43005</v>
          </cell>
          <cell r="G15382">
            <v>7441</v>
          </cell>
        </row>
        <row r="15383">
          <cell r="A15383" t="str">
            <v>9786231_15Sep17</v>
          </cell>
          <cell r="B15383">
            <v>43005</v>
          </cell>
          <cell r="G15383">
            <v>37850.167999999998</v>
          </cell>
        </row>
        <row r="15384">
          <cell r="A15384" t="str">
            <v>9635779_15Sep17</v>
          </cell>
          <cell r="B15384">
            <v>43005</v>
          </cell>
          <cell r="G15384">
            <v>26586.602999999999</v>
          </cell>
        </row>
        <row r="15385">
          <cell r="A15385" t="str">
            <v>9221671_17Sep17</v>
          </cell>
          <cell r="B15385">
            <v>43005</v>
          </cell>
          <cell r="G15385">
            <v>23500.733</v>
          </cell>
        </row>
        <row r="15386">
          <cell r="A15386" t="str">
            <v>9307827_17Sep17</v>
          </cell>
          <cell r="B15386">
            <v>43005</v>
          </cell>
          <cell r="G15386">
            <v>6537.2049999999999</v>
          </cell>
        </row>
        <row r="15387">
          <cell r="A15387" t="str">
            <v>9271951_20Sep17</v>
          </cell>
          <cell r="B15387">
            <v>43005</v>
          </cell>
          <cell r="G15387">
            <v>37751.207999999999</v>
          </cell>
        </row>
        <row r="15388">
          <cell r="A15388" t="str">
            <v>9321940_21Sep17</v>
          </cell>
          <cell r="B15388">
            <v>43005</v>
          </cell>
          <cell r="G15388">
            <v>15479.834000000001</v>
          </cell>
        </row>
        <row r="15389">
          <cell r="A15389" t="str">
            <v>9629938_22Sep17</v>
          </cell>
          <cell r="B15389">
            <v>43005</v>
          </cell>
          <cell r="G15389">
            <v>17868.503000000001</v>
          </cell>
        </row>
        <row r="15390">
          <cell r="A15390" t="str">
            <v>9539573_22Sep17</v>
          </cell>
          <cell r="B15390">
            <v>43005</v>
          </cell>
          <cell r="G15390">
            <v>37481.733999999997</v>
          </cell>
        </row>
        <row r="15391">
          <cell r="A15391" t="str">
            <v>9234484_23Sep17</v>
          </cell>
          <cell r="B15391">
            <v>43005</v>
          </cell>
          <cell r="G15391">
            <v>37977.339</v>
          </cell>
        </row>
        <row r="15392">
          <cell r="A15392" t="str">
            <v>9434230_24Sep17</v>
          </cell>
          <cell r="B15392">
            <v>43005</v>
          </cell>
          <cell r="G15392">
            <v>37974.917000000001</v>
          </cell>
        </row>
        <row r="15393">
          <cell r="A15393" t="str">
            <v>9328144_26Sep17</v>
          </cell>
          <cell r="B15393">
            <v>43005</v>
          </cell>
          <cell r="G15393">
            <v>37544.449999999997</v>
          </cell>
        </row>
        <row r="15394">
          <cell r="B15394">
            <v>43005</v>
          </cell>
          <cell r="G15394">
            <v>10889.838</v>
          </cell>
        </row>
        <row r="15395">
          <cell r="B15395">
            <v>43005</v>
          </cell>
          <cell r="G15395">
            <v>9927</v>
          </cell>
        </row>
        <row r="15396">
          <cell r="B15396">
            <v>43005</v>
          </cell>
          <cell r="G15396">
            <v>23016.516</v>
          </cell>
        </row>
        <row r="15397">
          <cell r="B15397">
            <v>43005</v>
          </cell>
          <cell r="G15397">
            <v>11883.828</v>
          </cell>
        </row>
        <row r="15398">
          <cell r="B15398">
            <v>43005</v>
          </cell>
          <cell r="G15398">
            <v>7894.2060000000001</v>
          </cell>
        </row>
        <row r="15399">
          <cell r="B15399">
            <v>43005</v>
          </cell>
          <cell r="G15399">
            <v>0</v>
          </cell>
        </row>
        <row r="15400">
          <cell r="B15400">
            <v>43005</v>
          </cell>
          <cell r="G15400">
            <v>0</v>
          </cell>
        </row>
        <row r="15401">
          <cell r="B15401">
            <v>43005</v>
          </cell>
          <cell r="G15401">
            <v>0</v>
          </cell>
        </row>
        <row r="15402">
          <cell r="B15402">
            <v>43005</v>
          </cell>
          <cell r="G15402">
            <v>0</v>
          </cell>
        </row>
        <row r="15403">
          <cell r="B15403">
            <v>43005</v>
          </cell>
          <cell r="G15403">
            <v>0</v>
          </cell>
        </row>
        <row r="15404">
          <cell r="B15404">
            <v>43005</v>
          </cell>
          <cell r="G15404">
            <v>0</v>
          </cell>
        </row>
        <row r="15405">
          <cell r="B15405">
            <v>43005</v>
          </cell>
          <cell r="G15405">
            <v>0</v>
          </cell>
        </row>
        <row r="15406">
          <cell r="B15406">
            <v>43005</v>
          </cell>
          <cell r="G15406">
            <v>0</v>
          </cell>
        </row>
        <row r="15407">
          <cell r="B15407">
            <v>43005</v>
          </cell>
          <cell r="G15407">
            <v>758</v>
          </cell>
        </row>
        <row r="15408">
          <cell r="B15408">
            <v>43005</v>
          </cell>
          <cell r="G15408">
            <v>9949.5519999999997</v>
          </cell>
        </row>
        <row r="15409">
          <cell r="B15409">
            <v>43005</v>
          </cell>
          <cell r="G15409">
            <v>12511</v>
          </cell>
        </row>
        <row r="15410">
          <cell r="B15410">
            <v>43005</v>
          </cell>
          <cell r="G15410">
            <v>10000.371999999999</v>
          </cell>
        </row>
        <row r="15411">
          <cell r="B15411">
            <v>43005</v>
          </cell>
          <cell r="G15411">
            <v>7503.1459999999997</v>
          </cell>
        </row>
        <row r="15412">
          <cell r="B15412">
            <v>43005</v>
          </cell>
          <cell r="G15412">
            <v>19943.106</v>
          </cell>
        </row>
        <row r="15413">
          <cell r="B15413">
            <v>43005</v>
          </cell>
          <cell r="G15413">
            <v>20005.527999999998</v>
          </cell>
        </row>
        <row r="15414">
          <cell r="B15414">
            <v>43005</v>
          </cell>
          <cell r="G15414">
            <v>14902.312</v>
          </cell>
        </row>
        <row r="15415">
          <cell r="B15415">
            <v>43005</v>
          </cell>
          <cell r="G15415">
            <v>0</v>
          </cell>
        </row>
        <row r="15416">
          <cell r="A15416" t="str">
            <v>9786231_15Sep17</v>
          </cell>
          <cell r="B15416">
            <v>43006</v>
          </cell>
          <cell r="G15416">
            <v>37850.167999999998</v>
          </cell>
        </row>
        <row r="15417">
          <cell r="A15417" t="str">
            <v>9635779_15Sep17</v>
          </cell>
          <cell r="B15417">
            <v>43006</v>
          </cell>
          <cell r="G15417">
            <v>26586.602999999999</v>
          </cell>
        </row>
        <row r="15418">
          <cell r="A15418" t="str">
            <v>9221671_17Sep17</v>
          </cell>
          <cell r="B15418">
            <v>43006</v>
          </cell>
          <cell r="G15418">
            <v>23500.733</v>
          </cell>
        </row>
        <row r="15419">
          <cell r="A15419" t="str">
            <v>9307827_17Sep17</v>
          </cell>
          <cell r="B15419">
            <v>43006</v>
          </cell>
          <cell r="G15419">
            <v>6537.2049999999999</v>
          </cell>
        </row>
        <row r="15420">
          <cell r="A15420" t="str">
            <v>9271951_20Sep17</v>
          </cell>
          <cell r="B15420">
            <v>43006</v>
          </cell>
          <cell r="G15420">
            <v>37751.207999999999</v>
          </cell>
        </row>
        <row r="15421">
          <cell r="A15421" t="str">
            <v>9321940_21Sep17</v>
          </cell>
          <cell r="B15421">
            <v>43006</v>
          </cell>
          <cell r="G15421">
            <v>8079.5540000000001</v>
          </cell>
        </row>
        <row r="15422">
          <cell r="A15422" t="str">
            <v>9629938_22Sep17</v>
          </cell>
          <cell r="B15422">
            <v>43006</v>
          </cell>
          <cell r="G15422">
            <v>17868.503000000001</v>
          </cell>
        </row>
        <row r="15423">
          <cell r="A15423" t="str">
            <v>9539573_22Sep17</v>
          </cell>
          <cell r="B15423">
            <v>43006</v>
          </cell>
          <cell r="G15423">
            <v>37481.733999999997</v>
          </cell>
        </row>
        <row r="15424">
          <cell r="A15424" t="str">
            <v>9234484_23Sep17</v>
          </cell>
          <cell r="B15424">
            <v>43006</v>
          </cell>
          <cell r="G15424">
            <v>23014.971000000001</v>
          </cell>
        </row>
        <row r="15425">
          <cell r="A15425" t="str">
            <v>9434230_24Sep17</v>
          </cell>
          <cell r="B15425">
            <v>43006</v>
          </cell>
          <cell r="G15425">
            <v>37974.917000000001</v>
          </cell>
        </row>
        <row r="15426">
          <cell r="A15426" t="str">
            <v>9328144_26Sep17</v>
          </cell>
          <cell r="B15426">
            <v>43006</v>
          </cell>
          <cell r="G15426">
            <v>37544.449999999997</v>
          </cell>
        </row>
        <row r="15427">
          <cell r="B15427">
            <v>43006</v>
          </cell>
          <cell r="G15427">
            <v>10889.838</v>
          </cell>
        </row>
        <row r="15428">
          <cell r="B15428">
            <v>43006</v>
          </cell>
          <cell r="G15428">
            <v>23016.516</v>
          </cell>
        </row>
        <row r="15429">
          <cell r="B15429">
            <v>43006</v>
          </cell>
          <cell r="G15429">
            <v>11883.828</v>
          </cell>
        </row>
        <row r="15430">
          <cell r="B15430">
            <v>43006</v>
          </cell>
          <cell r="G15430" t="str">
            <v>7.894.206</v>
          </cell>
        </row>
        <row r="15431">
          <cell r="B15431">
            <v>43006</v>
          </cell>
          <cell r="G15431">
            <v>14944.914000000001</v>
          </cell>
        </row>
        <row r="15432">
          <cell r="B15432">
            <v>43006</v>
          </cell>
          <cell r="G15432">
            <v>0</v>
          </cell>
        </row>
        <row r="15433">
          <cell r="B15433">
            <v>43006</v>
          </cell>
          <cell r="G15433">
            <v>0</v>
          </cell>
        </row>
        <row r="15434">
          <cell r="B15434">
            <v>43006</v>
          </cell>
          <cell r="G15434">
            <v>0</v>
          </cell>
        </row>
        <row r="15435">
          <cell r="B15435">
            <v>43006</v>
          </cell>
          <cell r="G15435">
            <v>0</v>
          </cell>
        </row>
        <row r="15436">
          <cell r="B15436">
            <v>43006</v>
          </cell>
          <cell r="G15436">
            <v>0</v>
          </cell>
        </row>
        <row r="15437">
          <cell r="B15437">
            <v>43006</v>
          </cell>
          <cell r="G15437">
            <v>0</v>
          </cell>
        </row>
        <row r="15438">
          <cell r="B15438">
            <v>43006</v>
          </cell>
          <cell r="G15438">
            <v>0</v>
          </cell>
        </row>
        <row r="15439">
          <cell r="B15439">
            <v>43006</v>
          </cell>
          <cell r="G15439">
            <v>0</v>
          </cell>
        </row>
        <row r="15440">
          <cell r="B15440">
            <v>43006</v>
          </cell>
          <cell r="G15440">
            <v>6172.1660000000002</v>
          </cell>
        </row>
        <row r="15441">
          <cell r="B15441">
            <v>43006</v>
          </cell>
          <cell r="G15441">
            <v>3468</v>
          </cell>
        </row>
        <row r="15442">
          <cell r="B15442">
            <v>43006</v>
          </cell>
          <cell r="G15442">
            <v>10000.371999999999</v>
          </cell>
        </row>
        <row r="15443">
          <cell r="B15443">
            <v>43006</v>
          </cell>
          <cell r="G15443">
            <v>7503.1459999999997</v>
          </cell>
        </row>
        <row r="15444">
          <cell r="B15444">
            <v>43006</v>
          </cell>
          <cell r="G15444">
            <v>19943.106</v>
          </cell>
        </row>
        <row r="15445">
          <cell r="B15445">
            <v>43006</v>
          </cell>
          <cell r="G15445">
            <v>20005.527999999998</v>
          </cell>
        </row>
        <row r="15446">
          <cell r="B15446">
            <v>43006</v>
          </cell>
          <cell r="G15446">
            <v>14902.312</v>
          </cell>
        </row>
        <row r="15447">
          <cell r="B15447">
            <v>43006</v>
          </cell>
          <cell r="G15447">
            <v>7382.0429999999997</v>
          </cell>
        </row>
        <row r="15448">
          <cell r="B15448">
            <v>43006</v>
          </cell>
          <cell r="G15448" t="str">
            <v>-</v>
          </cell>
        </row>
        <row r="15449">
          <cell r="B15449">
            <v>43006</v>
          </cell>
          <cell r="G15449" t="str">
            <v>-</v>
          </cell>
        </row>
        <row r="15450">
          <cell r="A15450" t="str">
            <v>9375575_27Sep17</v>
          </cell>
          <cell r="B15450">
            <v>43006</v>
          </cell>
          <cell r="G15450">
            <v>27018.917000000001</v>
          </cell>
        </row>
        <row r="15451">
          <cell r="A15451" t="str">
            <v>9786231_15Sep17</v>
          </cell>
          <cell r="B15451">
            <v>43007</v>
          </cell>
          <cell r="G15451">
            <v>37850.167999999998</v>
          </cell>
        </row>
        <row r="15452">
          <cell r="A15452" t="str">
            <v>9635779_15Sep17</v>
          </cell>
          <cell r="B15452">
            <v>43007</v>
          </cell>
          <cell r="G15452">
            <v>9997</v>
          </cell>
        </row>
        <row r="15453">
          <cell r="A15453" t="str">
            <v>9221671_17Sep17</v>
          </cell>
          <cell r="B15453">
            <v>43007</v>
          </cell>
          <cell r="G15453">
            <v>23500.733</v>
          </cell>
        </row>
        <row r="15454">
          <cell r="A15454" t="str">
            <v>9307827_17Sep17</v>
          </cell>
          <cell r="B15454">
            <v>43007</v>
          </cell>
          <cell r="G15454">
            <v>6537.2049999999999</v>
          </cell>
        </row>
        <row r="15455">
          <cell r="A15455" t="str">
            <v>9271951_20Sep17</v>
          </cell>
          <cell r="B15455">
            <v>43007</v>
          </cell>
          <cell r="G15455">
            <v>22707.600999999999</v>
          </cell>
        </row>
        <row r="15456">
          <cell r="A15456" t="str">
            <v>9321940_21Sep17</v>
          </cell>
          <cell r="B15456">
            <v>43007</v>
          </cell>
          <cell r="G15456">
            <v>8079.5540000000001</v>
          </cell>
        </row>
        <row r="15457">
          <cell r="A15457" t="str">
            <v>9629938_22Sep17</v>
          </cell>
          <cell r="B15457">
            <v>43007</v>
          </cell>
          <cell r="G15457">
            <v>17868.503000000001</v>
          </cell>
        </row>
        <row r="15458">
          <cell r="A15458" t="str">
            <v>9539573_22Sep17</v>
          </cell>
          <cell r="B15458">
            <v>43007</v>
          </cell>
          <cell r="G15458">
            <v>37481.733999999997</v>
          </cell>
        </row>
        <row r="15459">
          <cell r="A15459" t="str">
            <v>9234484_23Sep17</v>
          </cell>
          <cell r="B15459">
            <v>43007</v>
          </cell>
          <cell r="G15459">
            <v>23014.971000000001</v>
          </cell>
        </row>
        <row r="15460">
          <cell r="A15460" t="str">
            <v>9434230_24Sep17</v>
          </cell>
          <cell r="B15460">
            <v>43007</v>
          </cell>
          <cell r="G15460">
            <v>37974.917000000001</v>
          </cell>
        </row>
        <row r="15461">
          <cell r="A15461" t="str">
            <v>9328144_26Sep17</v>
          </cell>
          <cell r="B15461">
            <v>43007</v>
          </cell>
          <cell r="G15461">
            <v>37544.449999999997</v>
          </cell>
        </row>
        <row r="15462">
          <cell r="A15462" t="str">
            <v>9686742_28Sep17</v>
          </cell>
          <cell r="B15462">
            <v>43007</v>
          </cell>
          <cell r="G15462">
            <v>37901.184000000001</v>
          </cell>
        </row>
        <row r="15463">
          <cell r="B15463">
            <v>43007</v>
          </cell>
          <cell r="G15463">
            <v>10889.838</v>
          </cell>
        </row>
        <row r="15464">
          <cell r="B15464">
            <v>43007</v>
          </cell>
          <cell r="G15464">
            <v>23016.516</v>
          </cell>
        </row>
        <row r="15465">
          <cell r="B15465">
            <v>43007</v>
          </cell>
          <cell r="G15465">
            <v>11883.828</v>
          </cell>
        </row>
        <row r="15466">
          <cell r="B15466">
            <v>43007</v>
          </cell>
          <cell r="G15466">
            <v>7894.2060000000001</v>
          </cell>
        </row>
        <row r="15467">
          <cell r="B15467">
            <v>43007</v>
          </cell>
          <cell r="G15467">
            <v>14944.914000000001</v>
          </cell>
        </row>
        <row r="15468">
          <cell r="B15468">
            <v>43007</v>
          </cell>
          <cell r="G15468">
            <v>0</v>
          </cell>
        </row>
        <row r="15469">
          <cell r="B15469">
            <v>43007</v>
          </cell>
          <cell r="G15469">
            <v>0</v>
          </cell>
        </row>
        <row r="15470">
          <cell r="B15470">
            <v>43007</v>
          </cell>
          <cell r="G15470">
            <v>0</v>
          </cell>
        </row>
        <row r="15471">
          <cell r="B15471">
            <v>43007</v>
          </cell>
          <cell r="G15471">
            <v>0</v>
          </cell>
        </row>
        <row r="15472">
          <cell r="B15472">
            <v>43007</v>
          </cell>
          <cell r="G15472">
            <v>0</v>
          </cell>
        </row>
        <row r="15473">
          <cell r="B15473">
            <v>43007</v>
          </cell>
          <cell r="G15473">
            <v>0</v>
          </cell>
        </row>
        <row r="15474">
          <cell r="B15474">
            <v>43007</v>
          </cell>
          <cell r="G15474">
            <v>0</v>
          </cell>
        </row>
        <row r="15475">
          <cell r="B15475">
            <v>43007</v>
          </cell>
          <cell r="G15475">
            <v>0</v>
          </cell>
        </row>
        <row r="15476">
          <cell r="B15476">
            <v>43007</v>
          </cell>
          <cell r="G15476">
            <v>6172.1660000000002</v>
          </cell>
        </row>
        <row r="15477">
          <cell r="B15477">
            <v>43007</v>
          </cell>
          <cell r="G15477">
            <v>10000.371999999999</v>
          </cell>
        </row>
        <row r="15478">
          <cell r="B15478">
            <v>43007</v>
          </cell>
          <cell r="G15478">
            <v>5812.8879999999999</v>
          </cell>
        </row>
        <row r="15479">
          <cell r="B15479">
            <v>43007</v>
          </cell>
          <cell r="G15479">
            <v>20005.527999999998</v>
          </cell>
        </row>
        <row r="15480">
          <cell r="B15480">
            <v>43007</v>
          </cell>
          <cell r="G15480">
            <v>14902.312</v>
          </cell>
        </row>
        <row r="15481">
          <cell r="B15481">
            <v>43007</v>
          </cell>
          <cell r="G15481">
            <v>7382.0429999999997</v>
          </cell>
        </row>
        <row r="15482">
          <cell r="B15482">
            <v>43007</v>
          </cell>
          <cell r="G15482">
            <v>14940.486000000001</v>
          </cell>
        </row>
        <row r="15483">
          <cell r="B15483">
            <v>43007</v>
          </cell>
          <cell r="G15483" t="str">
            <v>-</v>
          </cell>
        </row>
        <row r="15484">
          <cell r="B15484">
            <v>43007</v>
          </cell>
          <cell r="G15484" t="str">
            <v>-</v>
          </cell>
        </row>
        <row r="15485">
          <cell r="A15485" t="str">
            <v>9375575_27Sep17</v>
          </cell>
          <cell r="B15485">
            <v>43007</v>
          </cell>
          <cell r="G15485">
            <v>27018.917000000001</v>
          </cell>
        </row>
        <row r="15486">
          <cell r="A15486" t="str">
            <v>9786231_15Sep17</v>
          </cell>
          <cell r="B15486">
            <v>43008</v>
          </cell>
          <cell r="G15486">
            <v>37850.167999999998</v>
          </cell>
        </row>
        <row r="15487">
          <cell r="A15487" t="str">
            <v>9221671_17Sep17</v>
          </cell>
          <cell r="B15487">
            <v>43008</v>
          </cell>
          <cell r="G15487">
            <v>23500.733</v>
          </cell>
        </row>
        <row r="15488">
          <cell r="A15488" t="str">
            <v>9307827_17Sep17</v>
          </cell>
          <cell r="B15488">
            <v>43008</v>
          </cell>
          <cell r="G15488">
            <v>6537.2049999999999</v>
          </cell>
        </row>
        <row r="15489">
          <cell r="A15489" t="str">
            <v>9271951_20Sep17</v>
          </cell>
          <cell r="B15489">
            <v>43008</v>
          </cell>
          <cell r="G15489">
            <v>7707.6009999999997</v>
          </cell>
        </row>
        <row r="15490">
          <cell r="A15490" t="str">
            <v>9629938_22Sep17</v>
          </cell>
          <cell r="B15490">
            <v>43008</v>
          </cell>
          <cell r="G15490">
            <v>17868.503000000001</v>
          </cell>
        </row>
        <row r="15491">
          <cell r="A15491" t="str">
            <v>9539573_22Sep17</v>
          </cell>
          <cell r="B15491">
            <v>43008</v>
          </cell>
          <cell r="G15491">
            <v>37481.733999999997</v>
          </cell>
        </row>
        <row r="15492">
          <cell r="A15492" t="str">
            <v>9234484_23Sep17</v>
          </cell>
          <cell r="B15492">
            <v>43008</v>
          </cell>
          <cell r="G15492">
            <v>23014.971000000001</v>
          </cell>
        </row>
        <row r="15493">
          <cell r="A15493" t="str">
            <v>9434230_24Sep17</v>
          </cell>
          <cell r="B15493">
            <v>43008</v>
          </cell>
          <cell r="G15493">
            <v>27897</v>
          </cell>
        </row>
        <row r="15494">
          <cell r="A15494" t="str">
            <v>9328144_26Sep17</v>
          </cell>
          <cell r="B15494">
            <v>43008</v>
          </cell>
          <cell r="G15494">
            <v>37544.449999999997</v>
          </cell>
        </row>
        <row r="15495">
          <cell r="A15495" t="str">
            <v>9686742_28Sep17</v>
          </cell>
          <cell r="B15495">
            <v>43008</v>
          </cell>
          <cell r="G15495">
            <v>37901.184000000001</v>
          </cell>
        </row>
        <row r="15496">
          <cell r="A15496" t="str">
            <v>9378371_29Sep17</v>
          </cell>
          <cell r="B15496">
            <v>43008</v>
          </cell>
          <cell r="G15496">
            <v>37988.898000000001</v>
          </cell>
        </row>
        <row r="15497">
          <cell r="B15497">
            <v>43008</v>
          </cell>
          <cell r="G15497">
            <v>10889.838</v>
          </cell>
        </row>
        <row r="15498">
          <cell r="B15498">
            <v>43008</v>
          </cell>
          <cell r="G15498">
            <v>23016.516</v>
          </cell>
        </row>
        <row r="15499">
          <cell r="B15499">
            <v>43008</v>
          </cell>
          <cell r="G15499">
            <v>11883.828</v>
          </cell>
        </row>
        <row r="15500">
          <cell r="B15500">
            <v>43008</v>
          </cell>
          <cell r="G15500">
            <v>7894.2060000000001</v>
          </cell>
        </row>
        <row r="15501">
          <cell r="B15501">
            <v>43008</v>
          </cell>
          <cell r="G15501">
            <v>14944.914000000001</v>
          </cell>
        </row>
        <row r="15502">
          <cell r="B15502">
            <v>43008</v>
          </cell>
          <cell r="G15502">
            <v>0</v>
          </cell>
        </row>
        <row r="15503">
          <cell r="B15503">
            <v>43008</v>
          </cell>
          <cell r="G15503">
            <v>0</v>
          </cell>
        </row>
        <row r="15504">
          <cell r="B15504">
            <v>43008</v>
          </cell>
          <cell r="G15504">
            <v>0</v>
          </cell>
        </row>
        <row r="15505">
          <cell r="B15505">
            <v>43008</v>
          </cell>
          <cell r="G15505">
            <v>0</v>
          </cell>
        </row>
        <row r="15506">
          <cell r="B15506">
            <v>43008</v>
          </cell>
          <cell r="G15506">
            <v>0</v>
          </cell>
        </row>
        <row r="15507">
          <cell r="B15507">
            <v>43008</v>
          </cell>
          <cell r="G15507">
            <v>0</v>
          </cell>
        </row>
        <row r="15508">
          <cell r="B15508">
            <v>43008</v>
          </cell>
          <cell r="G15508">
            <v>0</v>
          </cell>
        </row>
        <row r="15509">
          <cell r="B15509">
            <v>43008</v>
          </cell>
          <cell r="G15509">
            <v>0</v>
          </cell>
        </row>
        <row r="15510">
          <cell r="B15510">
            <v>43008</v>
          </cell>
          <cell r="G15510">
            <v>4274</v>
          </cell>
        </row>
        <row r="15511">
          <cell r="B15511">
            <v>43008</v>
          </cell>
          <cell r="G15511">
            <v>5256</v>
          </cell>
        </row>
        <row r="15512">
          <cell r="B15512">
            <v>43008</v>
          </cell>
          <cell r="G15512">
            <v>11607.528</v>
          </cell>
        </row>
        <row r="15513">
          <cell r="B15513">
            <v>43008</v>
          </cell>
          <cell r="G15513">
            <v>8392.1149999999998</v>
          </cell>
        </row>
        <row r="15514">
          <cell r="B15514">
            <v>43008</v>
          </cell>
          <cell r="G15514">
            <v>14902.312</v>
          </cell>
        </row>
        <row r="15515">
          <cell r="B15515">
            <v>43008</v>
          </cell>
          <cell r="G15515">
            <v>7382.0429999999997</v>
          </cell>
        </row>
        <row r="15516">
          <cell r="B15516">
            <v>43008</v>
          </cell>
          <cell r="G15516">
            <v>14940.486000000001</v>
          </cell>
        </row>
        <row r="15517">
          <cell r="B15517">
            <v>43008</v>
          </cell>
          <cell r="G15517">
            <v>8079.5540000000001</v>
          </cell>
        </row>
        <row r="15518">
          <cell r="B15518">
            <v>43008</v>
          </cell>
          <cell r="G15518">
            <v>15000</v>
          </cell>
        </row>
        <row r="15519">
          <cell r="B15519">
            <v>43008</v>
          </cell>
          <cell r="G15519">
            <v>0</v>
          </cell>
        </row>
        <row r="15520">
          <cell r="B15520">
            <v>43008</v>
          </cell>
          <cell r="G15520">
            <v>0</v>
          </cell>
        </row>
        <row r="15521">
          <cell r="A15521" t="str">
            <v>9375575_27Sep17</v>
          </cell>
          <cell r="B15521">
            <v>43008</v>
          </cell>
          <cell r="G15521">
            <v>22018.917000000001</v>
          </cell>
        </row>
        <row r="15522">
          <cell r="B15522">
            <v>43008</v>
          </cell>
          <cell r="G15522">
            <v>4966.1059999999998</v>
          </cell>
        </row>
        <row r="15523">
          <cell r="A15523" t="str">
            <v>9316608_30Sep17</v>
          </cell>
          <cell r="B15523">
            <v>43008</v>
          </cell>
          <cell r="G15523">
            <v>33000.150999999998</v>
          </cell>
        </row>
        <row r="15524">
          <cell r="A15524" t="str">
            <v>9786231_15Sep17</v>
          </cell>
          <cell r="B15524">
            <v>43011</v>
          </cell>
          <cell r="G15524">
            <v>24932.767</v>
          </cell>
        </row>
        <row r="15525">
          <cell r="A15525" t="str">
            <v>9221671_17Sep17</v>
          </cell>
          <cell r="B15525">
            <v>43011</v>
          </cell>
          <cell r="G15525">
            <v>12355</v>
          </cell>
        </row>
        <row r="15526">
          <cell r="A15526" t="str">
            <v>9271951_20Sep17</v>
          </cell>
          <cell r="B15526">
            <v>43011</v>
          </cell>
          <cell r="G15526">
            <v>7711.18</v>
          </cell>
        </row>
        <row r="15527">
          <cell r="A15527" t="str">
            <v>9629938_22Sep17</v>
          </cell>
          <cell r="B15527">
            <v>43011</v>
          </cell>
          <cell r="G15527">
            <v>2841.502</v>
          </cell>
        </row>
        <row r="15528">
          <cell r="A15528" t="str">
            <v>9539573_22Sep17</v>
          </cell>
          <cell r="B15528">
            <v>43011</v>
          </cell>
          <cell r="G15528">
            <v>12481.734</v>
          </cell>
        </row>
        <row r="15529">
          <cell r="A15529" t="str">
            <v>9234484_23Sep17</v>
          </cell>
          <cell r="B15529">
            <v>43011</v>
          </cell>
          <cell r="G15529">
            <v>18213</v>
          </cell>
        </row>
        <row r="15530">
          <cell r="A15530" t="str">
            <v>9434230_24Sep17</v>
          </cell>
          <cell r="B15530">
            <v>43011</v>
          </cell>
          <cell r="G15530">
            <v>7414</v>
          </cell>
        </row>
        <row r="15531">
          <cell r="A15531" t="str">
            <v>9328144_26Sep17</v>
          </cell>
          <cell r="B15531">
            <v>43011</v>
          </cell>
          <cell r="G15531">
            <v>37544.449999999997</v>
          </cell>
        </row>
        <row r="15532">
          <cell r="A15532" t="str">
            <v>9686742_28Sep17</v>
          </cell>
          <cell r="B15532">
            <v>43011</v>
          </cell>
          <cell r="G15532">
            <v>7964.8339999999998</v>
          </cell>
        </row>
        <row r="15533">
          <cell r="A15533" t="str">
            <v>9378371_29Sep17</v>
          </cell>
          <cell r="B15533">
            <v>43011</v>
          </cell>
          <cell r="G15533">
            <v>37988.898000000001</v>
          </cell>
        </row>
        <row r="15534">
          <cell r="A15534" t="str">
            <v>9407366_01Oct17</v>
          </cell>
          <cell r="B15534">
            <v>43011</v>
          </cell>
          <cell r="G15534">
            <v>36999.095999999998</v>
          </cell>
        </row>
        <row r="15535">
          <cell r="B15535">
            <v>43011</v>
          </cell>
          <cell r="G15535">
            <v>23016.516</v>
          </cell>
        </row>
        <row r="15536">
          <cell r="B15536">
            <v>43011</v>
          </cell>
          <cell r="G15536">
            <v>11883.828</v>
          </cell>
        </row>
        <row r="15537">
          <cell r="B15537">
            <v>43011</v>
          </cell>
          <cell r="G15537">
            <v>7894.2060000000001</v>
          </cell>
        </row>
        <row r="15538">
          <cell r="B15538">
            <v>43011</v>
          </cell>
          <cell r="G15538">
            <v>14944.914000000001</v>
          </cell>
        </row>
        <row r="15539">
          <cell r="B15539">
            <v>43011</v>
          </cell>
          <cell r="G15539">
            <v>6559.9880000000003</v>
          </cell>
        </row>
        <row r="15540">
          <cell r="B15540">
            <v>43011</v>
          </cell>
          <cell r="G15540">
            <v>24816.474999999999</v>
          </cell>
        </row>
        <row r="15541">
          <cell r="B15541">
            <v>43011</v>
          </cell>
          <cell r="G15541">
            <v>12826.494000000001</v>
          </cell>
        </row>
        <row r="15542">
          <cell r="B15542">
            <v>43011</v>
          </cell>
          <cell r="G15542">
            <v>5963.1149999999998</v>
          </cell>
        </row>
        <row r="15543">
          <cell r="B15543">
            <v>43011</v>
          </cell>
          <cell r="G15543">
            <v>0</v>
          </cell>
        </row>
        <row r="15544">
          <cell r="B15544">
            <v>43011</v>
          </cell>
          <cell r="G15544">
            <v>0</v>
          </cell>
        </row>
        <row r="15545">
          <cell r="B15545">
            <v>43011</v>
          </cell>
          <cell r="G15545">
            <v>0</v>
          </cell>
        </row>
        <row r="15546">
          <cell r="B15546">
            <v>43011</v>
          </cell>
          <cell r="G15546">
            <v>0</v>
          </cell>
        </row>
        <row r="15547">
          <cell r="B15547">
            <v>43011</v>
          </cell>
          <cell r="G15547">
            <v>0</v>
          </cell>
        </row>
        <row r="15548">
          <cell r="B15548">
            <v>43011</v>
          </cell>
          <cell r="G15548">
            <v>4170</v>
          </cell>
        </row>
        <row r="15549">
          <cell r="B15549">
            <v>43011</v>
          </cell>
          <cell r="G15549">
            <v>5256</v>
          </cell>
        </row>
        <row r="15550">
          <cell r="B15550">
            <v>43011</v>
          </cell>
          <cell r="G15550">
            <v>11607.528</v>
          </cell>
        </row>
        <row r="15551">
          <cell r="B15551">
            <v>43011</v>
          </cell>
          <cell r="G15551">
            <v>6400</v>
          </cell>
        </row>
        <row r="15552">
          <cell r="B15552">
            <v>43011</v>
          </cell>
          <cell r="G15552">
            <v>14902.312</v>
          </cell>
        </row>
        <row r="15553">
          <cell r="B15553">
            <v>43011</v>
          </cell>
          <cell r="G15553">
            <v>7382.0429999999997</v>
          </cell>
        </row>
        <row r="15554">
          <cell r="B15554">
            <v>43011</v>
          </cell>
          <cell r="G15554">
            <v>14940.486000000001</v>
          </cell>
        </row>
        <row r="15555">
          <cell r="B15555">
            <v>43011</v>
          </cell>
          <cell r="G15555">
            <v>8079.9170000000004</v>
          </cell>
        </row>
        <row r="15556">
          <cell r="B15556">
            <v>43011</v>
          </cell>
          <cell r="G15556">
            <v>4831</v>
          </cell>
        </row>
        <row r="15557">
          <cell r="B15557">
            <v>43011</v>
          </cell>
          <cell r="G15557">
            <v>19449.535</v>
          </cell>
        </row>
        <row r="15558">
          <cell r="B15558">
            <v>43011</v>
          </cell>
          <cell r="G15558">
            <v>10500</v>
          </cell>
        </row>
        <row r="15559">
          <cell r="B15559">
            <v>43011</v>
          </cell>
          <cell r="G15559">
            <v>14968.137000000001</v>
          </cell>
        </row>
        <row r="15560">
          <cell r="B15560">
            <v>43011</v>
          </cell>
          <cell r="G15560">
            <v>4870.3609999999999</v>
          </cell>
        </row>
        <row r="15561">
          <cell r="B15561">
            <v>43011</v>
          </cell>
          <cell r="G15561">
            <v>12183.745000000001</v>
          </cell>
        </row>
        <row r="15562">
          <cell r="B15562">
            <v>43011</v>
          </cell>
          <cell r="G15562">
            <v>4966.1059999999998</v>
          </cell>
        </row>
        <row r="15563">
          <cell r="B15563">
            <v>43011</v>
          </cell>
          <cell r="G15563">
            <v>4944.5959999999995</v>
          </cell>
        </row>
        <row r="15564">
          <cell r="B15564">
            <v>43011</v>
          </cell>
          <cell r="G15564">
            <v>4933.7389999999996</v>
          </cell>
        </row>
        <row r="15565">
          <cell r="B15565">
            <v>43011</v>
          </cell>
          <cell r="G15565">
            <v>23000.151000000002</v>
          </cell>
        </row>
        <row r="15566">
          <cell r="B15566">
            <v>43011</v>
          </cell>
          <cell r="G15566">
            <v>4978.9489999999996</v>
          </cell>
        </row>
        <row r="15567">
          <cell r="B15567">
            <v>43011</v>
          </cell>
          <cell r="G15567">
            <v>4971.0950000000003</v>
          </cell>
        </row>
        <row r="15568">
          <cell r="A15568" t="str">
            <v>9786231_15Sep17</v>
          </cell>
          <cell r="B15568">
            <v>43012</v>
          </cell>
          <cell r="G15568">
            <v>24932.767</v>
          </cell>
        </row>
        <row r="15569">
          <cell r="A15569" t="str">
            <v>9221671_17Sep17</v>
          </cell>
          <cell r="B15569">
            <v>43012</v>
          </cell>
          <cell r="G15569">
            <v>4699</v>
          </cell>
        </row>
        <row r="15570">
          <cell r="A15570" t="str">
            <v>9539573_22Sep17</v>
          </cell>
          <cell r="B15570">
            <v>43012</v>
          </cell>
          <cell r="G15570">
            <v>12481.734</v>
          </cell>
        </row>
        <row r="15571">
          <cell r="A15571" t="str">
            <v>9234484_23Sep17</v>
          </cell>
          <cell r="B15571">
            <v>43012</v>
          </cell>
          <cell r="G15571">
            <v>12930</v>
          </cell>
        </row>
        <row r="15572">
          <cell r="A15572" t="str">
            <v>9434230_24Sep17</v>
          </cell>
          <cell r="B15572">
            <v>43012</v>
          </cell>
          <cell r="G15572">
            <v>7414</v>
          </cell>
        </row>
        <row r="15573">
          <cell r="A15573" t="str">
            <v>9328144_26Sep17</v>
          </cell>
          <cell r="B15573">
            <v>43012</v>
          </cell>
          <cell r="G15573">
            <v>37544.449999999997</v>
          </cell>
        </row>
        <row r="15574">
          <cell r="A15574" t="str">
            <v>9686742_28Sep17</v>
          </cell>
          <cell r="B15574">
            <v>43012</v>
          </cell>
          <cell r="G15574">
            <v>7964.8339999999998</v>
          </cell>
        </row>
        <row r="15575">
          <cell r="A15575" t="str">
            <v>9378371_29Sep17</v>
          </cell>
          <cell r="B15575">
            <v>43012</v>
          </cell>
          <cell r="G15575">
            <v>37988.898000000001</v>
          </cell>
        </row>
        <row r="15576">
          <cell r="A15576" t="str">
            <v>9407366_01Oct17</v>
          </cell>
          <cell r="B15576">
            <v>43012</v>
          </cell>
          <cell r="G15576">
            <v>36999.095999999998</v>
          </cell>
        </row>
        <row r="15577">
          <cell r="A15577" t="str">
            <v>9281920_03Oct17</v>
          </cell>
          <cell r="B15577">
            <v>43012</v>
          </cell>
          <cell r="G15577">
            <v>29991.767</v>
          </cell>
        </row>
        <row r="15578">
          <cell r="A15578" t="str">
            <v>9338814_03Oct17</v>
          </cell>
          <cell r="B15578">
            <v>43012</v>
          </cell>
          <cell r="G15578">
            <v>29815.96</v>
          </cell>
        </row>
        <row r="15579">
          <cell r="A15579" t="str">
            <v>9258674_03Oct17</v>
          </cell>
          <cell r="B15579">
            <v>43012</v>
          </cell>
          <cell r="G15579">
            <v>29896.102999999999</v>
          </cell>
        </row>
        <row r="15580">
          <cell r="B15580">
            <v>43012</v>
          </cell>
          <cell r="G15580">
            <v>23016.516</v>
          </cell>
        </row>
        <row r="15581">
          <cell r="B15581">
            <v>43012</v>
          </cell>
          <cell r="G15581">
            <v>11883.828</v>
          </cell>
        </row>
        <row r="15582">
          <cell r="B15582">
            <v>43012</v>
          </cell>
          <cell r="G15582">
            <v>7894.2060000000001</v>
          </cell>
        </row>
        <row r="15583">
          <cell r="B15583">
            <v>43012</v>
          </cell>
          <cell r="G15583">
            <v>7711.18</v>
          </cell>
        </row>
        <row r="15584">
          <cell r="B15584">
            <v>43012</v>
          </cell>
          <cell r="G15584">
            <v>2850.2389999999996</v>
          </cell>
        </row>
        <row r="15585">
          <cell r="B15585">
            <v>43012</v>
          </cell>
          <cell r="G15585">
            <v>14944.914000000001</v>
          </cell>
        </row>
        <row r="15586">
          <cell r="B15586">
            <v>43012</v>
          </cell>
          <cell r="G15586">
            <v>6559.9880000000003</v>
          </cell>
        </row>
        <row r="15587">
          <cell r="B15587">
            <v>43012</v>
          </cell>
          <cell r="G15587">
            <v>24816.474999999999</v>
          </cell>
        </row>
        <row r="15588">
          <cell r="B15588">
            <v>43012</v>
          </cell>
          <cell r="G15588">
            <v>12825.494000000001</v>
          </cell>
        </row>
        <row r="15589">
          <cell r="B15589">
            <v>43012</v>
          </cell>
          <cell r="G15589">
            <v>0</v>
          </cell>
        </row>
        <row r="15590">
          <cell r="B15590">
            <v>43012</v>
          </cell>
          <cell r="G15590">
            <v>5963.1149999999998</v>
          </cell>
        </row>
        <row r="15591">
          <cell r="B15591">
            <v>43012</v>
          </cell>
          <cell r="G15591">
            <v>0</v>
          </cell>
        </row>
        <row r="15592">
          <cell r="B15592">
            <v>43012</v>
          </cell>
          <cell r="G15592">
            <v>0</v>
          </cell>
        </row>
        <row r="15593">
          <cell r="B15593">
            <v>43012</v>
          </cell>
          <cell r="G15593">
            <v>0</v>
          </cell>
        </row>
        <row r="15594">
          <cell r="B15594">
            <v>43012</v>
          </cell>
          <cell r="G15594">
            <v>0</v>
          </cell>
        </row>
        <row r="15595">
          <cell r="B15595">
            <v>43012</v>
          </cell>
          <cell r="G15595">
            <v>0</v>
          </cell>
        </row>
        <row r="15596">
          <cell r="B15596">
            <v>43012</v>
          </cell>
          <cell r="G15596">
            <v>2657</v>
          </cell>
        </row>
        <row r="15597">
          <cell r="B15597">
            <v>43012</v>
          </cell>
          <cell r="G15597">
            <v>5256</v>
          </cell>
        </row>
        <row r="15598">
          <cell r="B15598">
            <v>43012</v>
          </cell>
          <cell r="G15598">
            <v>11607.528</v>
          </cell>
        </row>
        <row r="15599">
          <cell r="B15599">
            <v>43012</v>
          </cell>
          <cell r="G15599">
            <v>14902.312</v>
          </cell>
        </row>
        <row r="15600">
          <cell r="B15600">
            <v>43012</v>
          </cell>
          <cell r="G15600">
            <v>7382.0429999999997</v>
          </cell>
        </row>
        <row r="15601">
          <cell r="B15601">
            <v>43012</v>
          </cell>
          <cell r="G15601">
            <v>14940.486000000001</v>
          </cell>
        </row>
        <row r="15602">
          <cell r="B15602">
            <v>43012</v>
          </cell>
          <cell r="G15602">
            <v>8079.9170000000004</v>
          </cell>
        </row>
        <row r="15603">
          <cell r="B15603">
            <v>43012</v>
          </cell>
          <cell r="G15603">
            <v>19449.535</v>
          </cell>
        </row>
        <row r="15604">
          <cell r="B15604">
            <v>43012</v>
          </cell>
          <cell r="G15604">
            <v>10500</v>
          </cell>
        </row>
        <row r="15605">
          <cell r="B15605">
            <v>43012</v>
          </cell>
          <cell r="G15605">
            <v>14968.137000000001</v>
          </cell>
        </row>
        <row r="15606">
          <cell r="B15606">
            <v>43012</v>
          </cell>
          <cell r="G15606">
            <v>2615</v>
          </cell>
        </row>
        <row r="15607">
          <cell r="B15607">
            <v>43012</v>
          </cell>
          <cell r="G15607">
            <v>0</v>
          </cell>
        </row>
        <row r="15608">
          <cell r="B15608">
            <v>43012</v>
          </cell>
          <cell r="G15608">
            <v>0</v>
          </cell>
        </row>
        <row r="15609">
          <cell r="B15609">
            <v>43012</v>
          </cell>
          <cell r="G15609">
            <v>7183.7449999999999</v>
          </cell>
        </row>
        <row r="15610">
          <cell r="B15610">
            <v>43012</v>
          </cell>
          <cell r="G15610">
            <v>4966.1059999999998</v>
          </cell>
        </row>
        <row r="15611">
          <cell r="B15611">
            <v>43012</v>
          </cell>
          <cell r="G15611">
            <v>4944.5959999999995</v>
          </cell>
        </row>
        <row r="15612">
          <cell r="B15612">
            <v>43012</v>
          </cell>
          <cell r="G15612">
            <v>4948.7510000000002</v>
          </cell>
        </row>
        <row r="15613">
          <cell r="B15613">
            <v>43012</v>
          </cell>
          <cell r="G15613">
            <v>5000</v>
          </cell>
        </row>
        <row r="15614">
          <cell r="B15614">
            <v>43012</v>
          </cell>
          <cell r="G15614">
            <v>22957.712</v>
          </cell>
        </row>
        <row r="15615">
          <cell r="B15615">
            <v>43012</v>
          </cell>
          <cell r="G15615">
            <v>4978.9489999999996</v>
          </cell>
        </row>
        <row r="15616">
          <cell r="B15616">
            <v>43012</v>
          </cell>
          <cell r="G15616">
            <v>4971.0950000000003</v>
          </cell>
        </row>
        <row r="15617">
          <cell r="A15617" t="str">
            <v>9786231_15Sep17</v>
          </cell>
          <cell r="B15617">
            <v>43013</v>
          </cell>
          <cell r="G15617">
            <v>24932.767</v>
          </cell>
        </row>
        <row r="15618">
          <cell r="A15618" t="str">
            <v>9234484_23Sep17</v>
          </cell>
          <cell r="B15618">
            <v>43013</v>
          </cell>
          <cell r="G15618">
            <v>12930</v>
          </cell>
        </row>
        <row r="15619">
          <cell r="A15619" t="str">
            <v>9328144_26Sep17</v>
          </cell>
          <cell r="B15619">
            <v>43013</v>
          </cell>
          <cell r="G15619">
            <v>29951.867999999999</v>
          </cell>
        </row>
        <row r="15620">
          <cell r="A15620" t="str">
            <v>9686742_28Sep17</v>
          </cell>
          <cell r="B15620">
            <v>43013</v>
          </cell>
          <cell r="G15620">
            <v>7964.8339999999998</v>
          </cell>
        </row>
        <row r="15621">
          <cell r="A15621" t="str">
            <v>9378371_29Sep17</v>
          </cell>
          <cell r="B15621">
            <v>43013</v>
          </cell>
          <cell r="G15621">
            <v>37988.898000000001</v>
          </cell>
        </row>
        <row r="15622">
          <cell r="A15622" t="str">
            <v>9407366_01Oct17</v>
          </cell>
          <cell r="B15622">
            <v>43013</v>
          </cell>
          <cell r="G15622">
            <v>36999.095999999998</v>
          </cell>
        </row>
        <row r="15623">
          <cell r="A15623" t="str">
            <v>9281920_03Oct17</v>
          </cell>
          <cell r="B15623">
            <v>43013</v>
          </cell>
          <cell r="G15623">
            <v>29991.767</v>
          </cell>
        </row>
        <row r="15624">
          <cell r="A15624" t="str">
            <v>9338814_03Oct17</v>
          </cell>
          <cell r="B15624">
            <v>43013</v>
          </cell>
          <cell r="G15624">
            <v>29815.96</v>
          </cell>
        </row>
        <row r="15625">
          <cell r="A15625" t="str">
            <v>9258674_03Oct17</v>
          </cell>
          <cell r="B15625">
            <v>43013</v>
          </cell>
          <cell r="G15625">
            <v>29896.102999999999</v>
          </cell>
        </row>
        <row r="15626">
          <cell r="A15626" t="str">
            <v>9367712_04Oct17</v>
          </cell>
          <cell r="B15626">
            <v>43013</v>
          </cell>
          <cell r="G15626">
            <v>36953.860999999997</v>
          </cell>
        </row>
        <row r="15627">
          <cell r="A15627" t="str">
            <v>9609914_04Oct17</v>
          </cell>
          <cell r="B15627">
            <v>43013</v>
          </cell>
          <cell r="G15627">
            <v>37415.987999999998</v>
          </cell>
        </row>
        <row r="15628">
          <cell r="A15628" t="str">
            <v>9258026_04Oct17</v>
          </cell>
          <cell r="B15628">
            <v>43013</v>
          </cell>
          <cell r="G15628">
            <v>29767.103999999999</v>
          </cell>
        </row>
        <row r="15629">
          <cell r="A15629" t="str">
            <v>9375604_04Oct17</v>
          </cell>
          <cell r="B15629">
            <v>43013</v>
          </cell>
          <cell r="G15629">
            <v>38449.421999999999</v>
          </cell>
        </row>
        <row r="15630">
          <cell r="A15630" t="str">
            <v>9263916_00Jan00</v>
          </cell>
          <cell r="B15630">
            <v>43013</v>
          </cell>
          <cell r="G15630">
            <v>23016.516</v>
          </cell>
        </row>
        <row r="15631">
          <cell r="B15631">
            <v>43013</v>
          </cell>
          <cell r="G15631">
            <v>11883.828</v>
          </cell>
        </row>
        <row r="15632">
          <cell r="B15632">
            <v>43013</v>
          </cell>
          <cell r="G15632">
            <v>7894.2060000000001</v>
          </cell>
        </row>
        <row r="15633">
          <cell r="B15633">
            <v>43013</v>
          </cell>
          <cell r="G15633">
            <v>7711.18</v>
          </cell>
        </row>
        <row r="15634">
          <cell r="B15634">
            <v>43013</v>
          </cell>
          <cell r="G15634">
            <v>2850.2389999999996</v>
          </cell>
        </row>
        <row r="15635">
          <cell r="B15635">
            <v>43013</v>
          </cell>
          <cell r="G15635">
            <v>14944.914000000001</v>
          </cell>
        </row>
        <row r="15636">
          <cell r="B15636">
            <v>43013</v>
          </cell>
          <cell r="G15636">
            <v>6559.9880000000003</v>
          </cell>
        </row>
        <row r="15637">
          <cell r="B15637">
            <v>43013</v>
          </cell>
          <cell r="G15637">
            <v>24816.474999999999</v>
          </cell>
        </row>
        <row r="15638">
          <cell r="B15638">
            <v>43013</v>
          </cell>
          <cell r="G15638">
            <v>12825.494000000001</v>
          </cell>
        </row>
        <row r="15639">
          <cell r="B15639">
            <v>43013</v>
          </cell>
          <cell r="G15639">
            <v>7510.8229999999985</v>
          </cell>
        </row>
        <row r="15640">
          <cell r="B15640">
            <v>43013</v>
          </cell>
          <cell r="G15640">
            <v>5963.1149999999998</v>
          </cell>
        </row>
        <row r="15641">
          <cell r="B15641">
            <v>43013</v>
          </cell>
          <cell r="G15641">
            <v>12512.984</v>
          </cell>
        </row>
        <row r="15642">
          <cell r="B15642">
            <v>43013</v>
          </cell>
          <cell r="G15642">
            <v>0</v>
          </cell>
        </row>
        <row r="15643">
          <cell r="B15643">
            <v>43013</v>
          </cell>
          <cell r="G15643">
            <v>0</v>
          </cell>
        </row>
        <row r="15644">
          <cell r="B15644">
            <v>43013</v>
          </cell>
          <cell r="G15644">
            <v>0</v>
          </cell>
        </row>
        <row r="15645">
          <cell r="B15645">
            <v>43013</v>
          </cell>
          <cell r="G15645">
            <v>0</v>
          </cell>
        </row>
        <row r="15646">
          <cell r="B15646">
            <v>43013</v>
          </cell>
          <cell r="G15646">
            <v>2123</v>
          </cell>
        </row>
        <row r="15647">
          <cell r="B15647">
            <v>43013</v>
          </cell>
          <cell r="G15647">
            <v>5256</v>
          </cell>
        </row>
        <row r="15648">
          <cell r="B15648">
            <v>43013</v>
          </cell>
          <cell r="G15648">
            <v>11607.528</v>
          </cell>
        </row>
        <row r="15649">
          <cell r="B15649">
            <v>43013</v>
          </cell>
          <cell r="G15649">
            <v>12200</v>
          </cell>
        </row>
        <row r="15650">
          <cell r="B15650">
            <v>43013</v>
          </cell>
          <cell r="G15650">
            <v>7382.0429999999997</v>
          </cell>
        </row>
        <row r="15651">
          <cell r="B15651">
            <v>43013</v>
          </cell>
          <cell r="G15651">
            <v>3896</v>
          </cell>
        </row>
        <row r="15652">
          <cell r="B15652">
            <v>43013</v>
          </cell>
          <cell r="G15652">
            <v>19449.535</v>
          </cell>
        </row>
        <row r="15653">
          <cell r="B15653">
            <v>43013</v>
          </cell>
          <cell r="G15653">
            <v>10500</v>
          </cell>
        </row>
        <row r="15654">
          <cell r="B15654">
            <v>43013</v>
          </cell>
          <cell r="G15654">
            <v>10625</v>
          </cell>
        </row>
        <row r="15655">
          <cell r="B15655">
            <v>43013</v>
          </cell>
          <cell r="G15655" t="str">
            <v>-</v>
          </cell>
        </row>
        <row r="15656">
          <cell r="B15656">
            <v>43013</v>
          </cell>
          <cell r="G15656" t="str">
            <v>-</v>
          </cell>
        </row>
        <row r="15657">
          <cell r="B15657">
            <v>43013</v>
          </cell>
          <cell r="G15657">
            <v>7224.8829999999998</v>
          </cell>
        </row>
        <row r="15658">
          <cell r="B15658">
            <v>43013</v>
          </cell>
          <cell r="G15658">
            <v>4966.1059999999998</v>
          </cell>
        </row>
        <row r="15659">
          <cell r="B15659">
            <v>43013</v>
          </cell>
          <cell r="G15659">
            <v>0</v>
          </cell>
        </row>
        <row r="15660">
          <cell r="B15660">
            <v>43013</v>
          </cell>
          <cell r="G15660">
            <v>4948.7510000000002</v>
          </cell>
        </row>
        <row r="15661">
          <cell r="B15661">
            <v>43013</v>
          </cell>
          <cell r="G15661">
            <v>4942.8559999999998</v>
          </cell>
        </row>
        <row r="15662">
          <cell r="B15662">
            <v>43013</v>
          </cell>
          <cell r="G15662">
            <v>17967.712</v>
          </cell>
        </row>
        <row r="15663">
          <cell r="B15663">
            <v>43013</v>
          </cell>
          <cell r="G15663">
            <v>4978.9489999999996</v>
          </cell>
        </row>
        <row r="15664">
          <cell r="B15664">
            <v>43013</v>
          </cell>
          <cell r="G15664">
            <v>4971.0950000000003</v>
          </cell>
        </row>
        <row r="15665">
          <cell r="B15665">
            <v>43013</v>
          </cell>
          <cell r="G15665">
            <v>5000</v>
          </cell>
        </row>
        <row r="15666">
          <cell r="A15666" t="str">
            <v>9786231_16Sep17</v>
          </cell>
          <cell r="B15666">
            <v>43014</v>
          </cell>
          <cell r="G15666">
            <v>24932.767</v>
          </cell>
        </row>
        <row r="15667">
          <cell r="A15667" t="str">
            <v>9234484_23Sep17</v>
          </cell>
          <cell r="B15667">
            <v>43014</v>
          </cell>
          <cell r="G15667">
            <v>3808</v>
          </cell>
        </row>
        <row r="15668">
          <cell r="A15668" t="str">
            <v>9328144_26Sep17</v>
          </cell>
          <cell r="B15668">
            <v>43014</v>
          </cell>
          <cell r="G15668">
            <v>29951.867999999999</v>
          </cell>
        </row>
        <row r="15669">
          <cell r="A15669" t="str">
            <v>9378371_29Sep17</v>
          </cell>
          <cell r="B15669">
            <v>43014</v>
          </cell>
          <cell r="G15669">
            <v>37988.898000000001</v>
          </cell>
        </row>
        <row r="15670">
          <cell r="A15670" t="str">
            <v>9407366_01Oct17</v>
          </cell>
          <cell r="B15670">
            <v>43014</v>
          </cell>
          <cell r="G15670">
            <v>36999.095999999998</v>
          </cell>
        </row>
        <row r="15671">
          <cell r="A15671" t="str">
            <v>9281920_03Oct17</v>
          </cell>
          <cell r="B15671">
            <v>43014</v>
          </cell>
          <cell r="G15671">
            <v>29991.767</v>
          </cell>
        </row>
        <row r="15672">
          <cell r="A15672" t="str">
            <v>9338814_03Oct17</v>
          </cell>
          <cell r="B15672">
            <v>43014</v>
          </cell>
          <cell r="G15672">
            <v>29815.96</v>
          </cell>
        </row>
        <row r="15673">
          <cell r="A15673" t="str">
            <v>9258674_03Oct17</v>
          </cell>
          <cell r="B15673">
            <v>43014</v>
          </cell>
          <cell r="G15673">
            <v>29896.102999999999</v>
          </cell>
        </row>
        <row r="15674">
          <cell r="A15674" t="str">
            <v>9367712_04Oct17</v>
          </cell>
          <cell r="B15674">
            <v>43014</v>
          </cell>
          <cell r="G15674">
            <v>36953.860999999997</v>
          </cell>
        </row>
        <row r="15675">
          <cell r="A15675" t="str">
            <v>9609914_04Oct17</v>
          </cell>
          <cell r="B15675">
            <v>43014</v>
          </cell>
          <cell r="G15675">
            <v>37415.987999999998</v>
          </cell>
        </row>
        <row r="15676">
          <cell r="A15676" t="str">
            <v>9258026_04Oct17</v>
          </cell>
          <cell r="B15676">
            <v>43014</v>
          </cell>
          <cell r="G15676">
            <v>29767.103999999999</v>
          </cell>
        </row>
        <row r="15677">
          <cell r="A15677" t="str">
            <v>9375604_04Oct17</v>
          </cell>
          <cell r="B15677">
            <v>43014</v>
          </cell>
          <cell r="G15677">
            <v>38449.421999999999</v>
          </cell>
        </row>
        <row r="15678">
          <cell r="A15678" t="str">
            <v>9318333_05Oct17</v>
          </cell>
          <cell r="B15678">
            <v>43014</v>
          </cell>
          <cell r="G15678">
            <v>35022.305</v>
          </cell>
        </row>
        <row r="15679">
          <cell r="B15679">
            <v>43014</v>
          </cell>
          <cell r="G15679">
            <v>23016.513999999999</v>
          </cell>
        </row>
        <row r="15680">
          <cell r="B15680">
            <v>43014</v>
          </cell>
          <cell r="G15680">
            <v>11883.828</v>
          </cell>
        </row>
        <row r="15681">
          <cell r="B15681">
            <v>43013</v>
          </cell>
          <cell r="G15681">
            <v>7894.2060000000001</v>
          </cell>
        </row>
        <row r="15682">
          <cell r="B15682">
            <v>43013</v>
          </cell>
          <cell r="G15682">
            <v>7711.18</v>
          </cell>
        </row>
        <row r="15683">
          <cell r="B15683">
            <v>43014</v>
          </cell>
          <cell r="G15683">
            <v>2850.24</v>
          </cell>
        </row>
        <row r="15684">
          <cell r="B15684">
            <v>43014</v>
          </cell>
          <cell r="G15684">
            <v>14944.914000000001</v>
          </cell>
        </row>
        <row r="15685">
          <cell r="B15685">
            <v>43014</v>
          </cell>
          <cell r="G15685">
            <v>6559.9880000000003</v>
          </cell>
        </row>
        <row r="15686">
          <cell r="B15686">
            <v>43014</v>
          </cell>
          <cell r="G15686">
            <v>24816.474999999999</v>
          </cell>
        </row>
        <row r="15687">
          <cell r="B15687">
            <v>43013</v>
          </cell>
          <cell r="G15687">
            <v>12825.494000000001</v>
          </cell>
        </row>
        <row r="15688">
          <cell r="B15688">
            <v>43013</v>
          </cell>
          <cell r="G15688">
            <v>7511.7379999999994</v>
          </cell>
        </row>
        <row r="15689">
          <cell r="B15689">
            <v>43014</v>
          </cell>
          <cell r="G15689">
            <v>5963.1149999999998</v>
          </cell>
        </row>
        <row r="15690">
          <cell r="B15690">
            <v>43014</v>
          </cell>
          <cell r="G15690">
            <v>12512.984</v>
          </cell>
        </row>
        <row r="15691">
          <cell r="B15691">
            <v>43014</v>
          </cell>
          <cell r="G15691">
            <v>7952.3990000000003</v>
          </cell>
        </row>
        <row r="15692">
          <cell r="B15692">
            <v>43014</v>
          </cell>
          <cell r="G15692">
            <v>0</v>
          </cell>
        </row>
        <row r="15693">
          <cell r="B15693">
            <v>43014</v>
          </cell>
          <cell r="G15693">
            <v>0</v>
          </cell>
        </row>
        <row r="15694">
          <cell r="B15694">
            <v>43014</v>
          </cell>
          <cell r="G15694">
            <v>0</v>
          </cell>
        </row>
        <row r="15695">
          <cell r="B15695">
            <v>43014</v>
          </cell>
          <cell r="G15695">
            <v>2123</v>
          </cell>
        </row>
        <row r="15696">
          <cell r="B15696">
            <v>43014</v>
          </cell>
          <cell r="G15696">
            <v>11607.528</v>
          </cell>
        </row>
        <row r="15697">
          <cell r="B15697">
            <v>43014</v>
          </cell>
          <cell r="G15697">
            <v>6650</v>
          </cell>
        </row>
        <row r="15698">
          <cell r="B15698">
            <v>43014</v>
          </cell>
          <cell r="G15698">
            <v>7382.0429999999997</v>
          </cell>
        </row>
        <row r="15699">
          <cell r="B15699">
            <v>43014</v>
          </cell>
          <cell r="G15699">
            <v>19449.535</v>
          </cell>
        </row>
        <row r="15700">
          <cell r="B15700">
            <v>43014</v>
          </cell>
          <cell r="G15700">
            <v>10500</v>
          </cell>
        </row>
        <row r="15701">
          <cell r="B15701">
            <v>43014</v>
          </cell>
          <cell r="G15701">
            <v>0</v>
          </cell>
        </row>
        <row r="15702">
          <cell r="B15702">
            <v>43014</v>
          </cell>
          <cell r="G15702">
            <v>0</v>
          </cell>
        </row>
        <row r="15703">
          <cell r="B15703">
            <v>43014</v>
          </cell>
          <cell r="G15703">
            <v>0</v>
          </cell>
        </row>
        <row r="15704">
          <cell r="A15704" t="str">
            <v>9316608_30Sep17</v>
          </cell>
          <cell r="B15704">
            <v>43014</v>
          </cell>
          <cell r="G15704">
            <v>17958.481</v>
          </cell>
        </row>
        <row r="15705">
          <cell r="B15705">
            <v>43014</v>
          </cell>
          <cell r="G15705">
            <v>4978.9489999999996</v>
          </cell>
        </row>
        <row r="15706">
          <cell r="B15706">
            <v>43014</v>
          </cell>
          <cell r="G15706">
            <v>4971.0950000000003</v>
          </cell>
        </row>
        <row r="15707">
          <cell r="B15707">
            <v>43014</v>
          </cell>
          <cell r="G15707">
            <v>5006.0439999999999</v>
          </cell>
        </row>
        <row r="15708">
          <cell r="A15708" t="str">
            <v>9375575_27Sep17</v>
          </cell>
          <cell r="B15708">
            <v>43015</v>
          </cell>
          <cell r="G15708">
            <v>7224.8829999999998</v>
          </cell>
        </row>
        <row r="15709">
          <cell r="B15709">
            <v>43016</v>
          </cell>
          <cell r="G15709">
            <v>4966.1059999999998</v>
          </cell>
        </row>
        <row r="15710">
          <cell r="B15710">
            <v>43017</v>
          </cell>
          <cell r="G15710">
            <v>1522</v>
          </cell>
        </row>
        <row r="15711">
          <cell r="B15711">
            <v>43018</v>
          </cell>
          <cell r="G15711">
            <v>4948.7510000000002</v>
          </cell>
        </row>
        <row r="15712">
          <cell r="B15712">
            <v>43019</v>
          </cell>
          <cell r="G15712">
            <v>4942.8559999999998</v>
          </cell>
        </row>
        <row r="15713">
          <cell r="A15713" t="str">
            <v>9786231_15Sep17</v>
          </cell>
          <cell r="B15713">
            <v>43015</v>
          </cell>
          <cell r="G15713">
            <v>18860</v>
          </cell>
        </row>
        <row r="15714">
          <cell r="A15714" t="str">
            <v>9328144_26Sep17</v>
          </cell>
          <cell r="B15714">
            <v>43015</v>
          </cell>
          <cell r="G15714">
            <v>20813</v>
          </cell>
        </row>
        <row r="15715">
          <cell r="A15715" t="str">
            <v>9378371_29Sep17</v>
          </cell>
          <cell r="B15715">
            <v>43015</v>
          </cell>
          <cell r="G15715">
            <v>29958.109</v>
          </cell>
        </row>
        <row r="15716">
          <cell r="A15716" t="str">
            <v>9407366_01Oct17</v>
          </cell>
          <cell r="B15716">
            <v>43015</v>
          </cell>
          <cell r="G15716">
            <v>22006.906999999999</v>
          </cell>
        </row>
        <row r="15717">
          <cell r="A15717" t="str">
            <v>9281920_03Oct17</v>
          </cell>
          <cell r="B15717">
            <v>43015</v>
          </cell>
          <cell r="G15717">
            <v>29991.767</v>
          </cell>
        </row>
        <row r="15718">
          <cell r="A15718" t="str">
            <v>9338814_03Oct17</v>
          </cell>
          <cell r="B15718">
            <v>43015</v>
          </cell>
          <cell r="G15718">
            <v>29815.96</v>
          </cell>
        </row>
        <row r="15719">
          <cell r="A15719" t="str">
            <v>9258674_03Oct17</v>
          </cell>
          <cell r="B15719">
            <v>43015</v>
          </cell>
          <cell r="G15719">
            <v>29896.102999999999</v>
          </cell>
        </row>
        <row r="15720">
          <cell r="A15720" t="str">
            <v>9367712_04Oct17</v>
          </cell>
          <cell r="B15720">
            <v>43015</v>
          </cell>
          <cell r="G15720">
            <v>36953.860999999997</v>
          </cell>
        </row>
        <row r="15721">
          <cell r="A15721" t="str">
            <v>9609914_04Oct17</v>
          </cell>
          <cell r="B15721">
            <v>43015</v>
          </cell>
          <cell r="G15721">
            <v>37415.987999999998</v>
          </cell>
        </row>
        <row r="15722">
          <cell r="A15722" t="str">
            <v>9258026_04Oct17</v>
          </cell>
          <cell r="B15722">
            <v>43015</v>
          </cell>
          <cell r="G15722">
            <v>29767.103999999999</v>
          </cell>
        </row>
        <row r="15723">
          <cell r="A15723" t="str">
            <v>9375604_04Oct17</v>
          </cell>
          <cell r="B15723">
            <v>43015</v>
          </cell>
          <cell r="G15723">
            <v>38449.421999999999</v>
          </cell>
        </row>
        <row r="15724">
          <cell r="A15724" t="str">
            <v>9318333_05Oct17</v>
          </cell>
          <cell r="B15724">
            <v>43015</v>
          </cell>
          <cell r="G15724">
            <v>35022.305</v>
          </cell>
        </row>
        <row r="15725">
          <cell r="A15725" t="str">
            <v>9717785_06Oct17</v>
          </cell>
          <cell r="B15725">
            <v>43015</v>
          </cell>
          <cell r="G15725">
            <v>38045.06</v>
          </cell>
        </row>
        <row r="15726">
          <cell r="B15726">
            <v>43015</v>
          </cell>
          <cell r="G15726">
            <v>23016.516</v>
          </cell>
        </row>
        <row r="15727">
          <cell r="B15727">
            <v>43015</v>
          </cell>
          <cell r="G15727">
            <v>11883.828</v>
          </cell>
        </row>
        <row r="15728">
          <cell r="B15728">
            <v>43015</v>
          </cell>
          <cell r="G15728">
            <v>7894.2060000000001</v>
          </cell>
        </row>
        <row r="15729">
          <cell r="B15729">
            <v>43015</v>
          </cell>
          <cell r="G15729">
            <v>7711.18</v>
          </cell>
        </row>
        <row r="15730">
          <cell r="B15730">
            <v>43015</v>
          </cell>
          <cell r="G15730">
            <v>2850.2389999999996</v>
          </cell>
        </row>
        <row r="15731">
          <cell r="B15731">
            <v>43015</v>
          </cell>
          <cell r="G15731">
            <v>7140</v>
          </cell>
        </row>
        <row r="15732">
          <cell r="B15732">
            <v>43015</v>
          </cell>
        </row>
        <row r="15733">
          <cell r="B15733">
            <v>43015</v>
          </cell>
          <cell r="G15733">
            <v>24816.474999999999</v>
          </cell>
        </row>
        <row r="15734">
          <cell r="B15734">
            <v>43015</v>
          </cell>
          <cell r="G15734">
            <v>12825.494000000001</v>
          </cell>
        </row>
        <row r="15735">
          <cell r="B15735">
            <v>43015</v>
          </cell>
          <cell r="G15735">
            <v>7511.7379999999994</v>
          </cell>
        </row>
        <row r="15736">
          <cell r="B15736">
            <v>43015</v>
          </cell>
          <cell r="G15736">
            <v>7967.5390000000007</v>
          </cell>
        </row>
        <row r="15737">
          <cell r="B15737">
            <v>43015</v>
          </cell>
          <cell r="G15737">
            <v>5963.1149999999998</v>
          </cell>
        </row>
        <row r="15738">
          <cell r="B15738">
            <v>43015</v>
          </cell>
          <cell r="G15738">
            <v>12512.984</v>
          </cell>
        </row>
        <row r="15739">
          <cell r="B15739">
            <v>43015</v>
          </cell>
          <cell r="G15739">
            <v>7952.3990000000003</v>
          </cell>
        </row>
        <row r="15740">
          <cell r="B15740">
            <v>43015</v>
          </cell>
          <cell r="G15740">
            <v>0</v>
          </cell>
        </row>
        <row r="15741">
          <cell r="B15741">
            <v>43015</v>
          </cell>
          <cell r="G15741">
            <v>0</v>
          </cell>
        </row>
        <row r="15742">
          <cell r="B15742">
            <v>43015</v>
          </cell>
          <cell r="G15742">
            <v>0</v>
          </cell>
        </row>
        <row r="15743">
          <cell r="B15743">
            <v>43015</v>
          </cell>
          <cell r="G15743">
            <v>586</v>
          </cell>
        </row>
        <row r="15744">
          <cell r="B15744">
            <v>43015</v>
          </cell>
          <cell r="G15744">
            <v>11607.528</v>
          </cell>
        </row>
        <row r="15745">
          <cell r="B15745">
            <v>43015</v>
          </cell>
          <cell r="G15745">
            <v>6650</v>
          </cell>
        </row>
        <row r="15746">
          <cell r="B15746">
            <v>43015</v>
          </cell>
          <cell r="G15746">
            <v>7382.0429999999997</v>
          </cell>
        </row>
        <row r="15747">
          <cell r="B15747">
            <v>43015</v>
          </cell>
          <cell r="G15747">
            <v>19449.535</v>
          </cell>
        </row>
        <row r="15748">
          <cell r="B15748">
            <v>43015</v>
          </cell>
          <cell r="G15748">
            <v>10500</v>
          </cell>
        </row>
        <row r="15749">
          <cell r="B15749">
            <v>43015</v>
          </cell>
          <cell r="G15749" t="str">
            <v>-</v>
          </cell>
        </row>
        <row r="15750">
          <cell r="B15750">
            <v>43015</v>
          </cell>
          <cell r="G15750" t="str">
            <v>-</v>
          </cell>
        </row>
        <row r="15751">
          <cell r="B15751">
            <v>43015</v>
          </cell>
          <cell r="G15751">
            <v>14953.406999999999</v>
          </cell>
        </row>
        <row r="15752">
          <cell r="A15752" t="str">
            <v>9316608_30Sep17</v>
          </cell>
          <cell r="B15752">
            <v>43015</v>
          </cell>
          <cell r="G15752">
            <v>17958.481</v>
          </cell>
        </row>
        <row r="15753">
          <cell r="B15753">
            <v>43015</v>
          </cell>
          <cell r="G15753">
            <v>4978.9489999999996</v>
          </cell>
        </row>
        <row r="15754">
          <cell r="B15754">
            <v>43015</v>
          </cell>
          <cell r="G15754">
            <v>4971.0950000000003</v>
          </cell>
        </row>
        <row r="15755">
          <cell r="B15755">
            <v>43015</v>
          </cell>
          <cell r="G15755">
            <v>5006.0439999999999</v>
          </cell>
        </row>
        <row r="15756">
          <cell r="B15756">
            <v>43015</v>
          </cell>
          <cell r="G15756">
            <v>0</v>
          </cell>
        </row>
        <row r="15757">
          <cell r="A15757" t="str">
            <v>9375575_27Sep17</v>
          </cell>
          <cell r="B15757">
            <v>43015</v>
          </cell>
          <cell r="G15757">
            <v>7224.8829999999998</v>
          </cell>
        </row>
        <row r="15758">
          <cell r="B15758">
            <v>43015</v>
          </cell>
          <cell r="G15758">
            <v>0</v>
          </cell>
        </row>
        <row r="15759">
          <cell r="B15759">
            <v>43015</v>
          </cell>
          <cell r="G15759">
            <v>0</v>
          </cell>
        </row>
        <row r="15760">
          <cell r="B15760">
            <v>43015</v>
          </cell>
          <cell r="G15760">
            <v>4948.7510000000002</v>
          </cell>
        </row>
        <row r="15761">
          <cell r="B15761">
            <v>43015</v>
          </cell>
          <cell r="G15761">
            <v>4942.8559999999998</v>
          </cell>
        </row>
        <row r="15762">
          <cell r="A15762" t="str">
            <v>9328144_26Sep17</v>
          </cell>
          <cell r="B15762">
            <v>43017</v>
          </cell>
          <cell r="G15762">
            <v>10607</v>
          </cell>
        </row>
        <row r="15763">
          <cell r="A15763" t="str">
            <v>9378371_29Sep17</v>
          </cell>
          <cell r="B15763">
            <v>43017</v>
          </cell>
          <cell r="G15763">
            <v>29958.109</v>
          </cell>
        </row>
        <row r="15764">
          <cell r="A15764" t="str">
            <v>9407366_01Oct17</v>
          </cell>
          <cell r="B15764">
            <v>43017</v>
          </cell>
          <cell r="G15764">
            <v>7040.4920000000002</v>
          </cell>
        </row>
        <row r="15765">
          <cell r="A15765" t="str">
            <v>9281920_03Oct17</v>
          </cell>
          <cell r="B15765">
            <v>43017</v>
          </cell>
          <cell r="G15765">
            <v>14868.534</v>
          </cell>
        </row>
        <row r="15766">
          <cell r="A15766" t="str">
            <v>9338814_03Oct17</v>
          </cell>
          <cell r="B15766">
            <v>43017</v>
          </cell>
          <cell r="G15766">
            <v>29815.96</v>
          </cell>
        </row>
        <row r="15767">
          <cell r="A15767" t="str">
            <v>9258674_03Oct17</v>
          </cell>
          <cell r="B15767">
            <v>43017</v>
          </cell>
          <cell r="G15767">
            <v>29896.102999999999</v>
          </cell>
        </row>
        <row r="15768">
          <cell r="A15768" t="str">
            <v>9367712_04Oct17</v>
          </cell>
          <cell r="B15768">
            <v>43017</v>
          </cell>
          <cell r="G15768">
            <v>36953.860999999997</v>
          </cell>
        </row>
        <row r="15769">
          <cell r="A15769" t="str">
            <v>9609914_04Oct17</v>
          </cell>
          <cell r="B15769">
            <v>43017</v>
          </cell>
          <cell r="G15769">
            <v>37415.987999999998</v>
          </cell>
        </row>
        <row r="15770">
          <cell r="A15770" t="str">
            <v>9258026_04Oct17</v>
          </cell>
          <cell r="B15770">
            <v>43017</v>
          </cell>
          <cell r="G15770">
            <v>29767.103999999999</v>
          </cell>
        </row>
        <row r="15771">
          <cell r="A15771" t="str">
            <v>9375604_04Oct17</v>
          </cell>
          <cell r="B15771">
            <v>43017</v>
          </cell>
          <cell r="G15771">
            <v>38449.421999999999</v>
          </cell>
        </row>
        <row r="15772">
          <cell r="A15772" t="str">
            <v>9318333_05Oct17</v>
          </cell>
          <cell r="B15772">
            <v>43017</v>
          </cell>
          <cell r="G15772">
            <v>35022.305</v>
          </cell>
        </row>
        <row r="15773">
          <cell r="A15773" t="str">
            <v>9717785_06Oct17</v>
          </cell>
          <cell r="B15773">
            <v>43017</v>
          </cell>
          <cell r="G15773">
            <v>38045.06</v>
          </cell>
        </row>
        <row r="15774">
          <cell r="A15774" t="str">
            <v>9314179_07Oct17</v>
          </cell>
          <cell r="B15774">
            <v>43017</v>
          </cell>
          <cell r="G15774">
            <v>59606.953999999998</v>
          </cell>
        </row>
        <row r="15775">
          <cell r="B15775">
            <v>43017</v>
          </cell>
          <cell r="G15775">
            <v>23016.516</v>
          </cell>
        </row>
        <row r="15776">
          <cell r="B15776">
            <v>43017</v>
          </cell>
          <cell r="G15776">
            <v>10876</v>
          </cell>
        </row>
        <row r="15777">
          <cell r="B15777">
            <v>43015</v>
          </cell>
          <cell r="G15777">
            <v>7894.2060000000001</v>
          </cell>
        </row>
        <row r="15778">
          <cell r="B15778">
            <v>43015</v>
          </cell>
          <cell r="G15778">
            <v>7711.18</v>
          </cell>
        </row>
        <row r="15779">
          <cell r="B15779">
            <v>43017</v>
          </cell>
          <cell r="G15779">
            <v>2850.2389999999996</v>
          </cell>
        </row>
        <row r="15780">
          <cell r="B15780">
            <v>43017</v>
          </cell>
          <cell r="G15780">
            <v>6559.9880000000003</v>
          </cell>
        </row>
        <row r="15781">
          <cell r="B15781">
            <v>43017</v>
          </cell>
          <cell r="G15781">
            <v>24816.474999999999</v>
          </cell>
        </row>
        <row r="15782">
          <cell r="B15782">
            <v>43015</v>
          </cell>
          <cell r="G15782">
            <v>12825.494000000001</v>
          </cell>
        </row>
        <row r="15783">
          <cell r="B15783">
            <v>43015</v>
          </cell>
          <cell r="G15783">
            <v>7511.7379999999994</v>
          </cell>
        </row>
        <row r="15784">
          <cell r="B15784">
            <v>43017</v>
          </cell>
          <cell r="G15784">
            <v>7967.5390000000025</v>
          </cell>
        </row>
        <row r="15785">
          <cell r="B15785">
            <v>43017</v>
          </cell>
          <cell r="G15785">
            <v>5963.1149999999998</v>
          </cell>
        </row>
        <row r="15786">
          <cell r="B15786">
            <v>43017</v>
          </cell>
          <cell r="G15786">
            <v>12512.984</v>
          </cell>
        </row>
        <row r="15787">
          <cell r="B15787">
            <v>43017</v>
          </cell>
          <cell r="G15787">
            <v>7952.3990000000003</v>
          </cell>
        </row>
        <row r="15788">
          <cell r="B15788">
            <v>43017</v>
          </cell>
          <cell r="G15788" t="str">
            <v>-</v>
          </cell>
        </row>
        <row r="15789">
          <cell r="B15789">
            <v>43017</v>
          </cell>
          <cell r="G15789" t="str">
            <v>.</v>
          </cell>
        </row>
        <row r="15790">
          <cell r="B15790">
            <v>43017</v>
          </cell>
          <cell r="G15790" t="str">
            <v>-</v>
          </cell>
        </row>
        <row r="15791">
          <cell r="B15791">
            <v>43017</v>
          </cell>
          <cell r="G15791" t="str">
            <v>-</v>
          </cell>
        </row>
        <row r="15792">
          <cell r="B15792">
            <v>43017</v>
          </cell>
          <cell r="G15792">
            <v>11607.528</v>
          </cell>
        </row>
        <row r="15793">
          <cell r="B15793">
            <v>43017</v>
          </cell>
          <cell r="G15793">
            <v>2421.8620000000001</v>
          </cell>
        </row>
        <row r="15794">
          <cell r="B15794">
            <v>43017</v>
          </cell>
          <cell r="G15794">
            <v>10500</v>
          </cell>
        </row>
        <row r="15795">
          <cell r="B15795">
            <v>43017</v>
          </cell>
          <cell r="G15795">
            <v>14953.406999999999</v>
          </cell>
        </row>
        <row r="15796">
          <cell r="B15796">
            <v>43017</v>
          </cell>
          <cell r="G15796">
            <v>14919.1</v>
          </cell>
        </row>
        <row r="15797">
          <cell r="B15797">
            <v>43017</v>
          </cell>
          <cell r="G15797">
            <v>15025.994000000001</v>
          </cell>
        </row>
        <row r="15798">
          <cell r="B15798">
            <v>43017</v>
          </cell>
          <cell r="G15798" t="str">
            <v>-</v>
          </cell>
        </row>
        <row r="15799">
          <cell r="B15799">
            <v>43017</v>
          </cell>
          <cell r="G15799" t="str">
            <v>-</v>
          </cell>
        </row>
        <row r="15800">
          <cell r="B15800">
            <v>43017</v>
          </cell>
          <cell r="G15800" t="str">
            <v>.</v>
          </cell>
        </row>
        <row r="15801">
          <cell r="B15801">
            <v>43017</v>
          </cell>
          <cell r="G15801" t="str">
            <v>.</v>
          </cell>
        </row>
        <row r="15802">
          <cell r="B15802">
            <v>43017</v>
          </cell>
          <cell r="G15802">
            <v>7224.8829999999998</v>
          </cell>
        </row>
        <row r="15803">
          <cell r="B15803">
            <v>43017</v>
          </cell>
          <cell r="G15803">
            <v>4948.7510000000002</v>
          </cell>
        </row>
        <row r="15804">
          <cell r="B15804">
            <v>43017</v>
          </cell>
          <cell r="G15804">
            <v>4942.8559999999998</v>
          </cell>
        </row>
        <row r="15805">
          <cell r="B15805">
            <v>43017</v>
          </cell>
          <cell r="G15805">
            <v>12997.232</v>
          </cell>
        </row>
        <row r="15806">
          <cell r="B15806">
            <v>43017</v>
          </cell>
          <cell r="G15806">
            <v>5006.0439999999999</v>
          </cell>
        </row>
        <row r="15807">
          <cell r="B15807">
            <v>43017</v>
          </cell>
          <cell r="G15807">
            <v>4962.2619999999997</v>
          </cell>
        </row>
        <row r="15808">
          <cell r="B15808">
            <v>43017</v>
          </cell>
          <cell r="G15808">
            <v>0</v>
          </cell>
        </row>
        <row r="15809">
          <cell r="B15809">
            <v>43017</v>
          </cell>
          <cell r="G15809">
            <v>0</v>
          </cell>
        </row>
        <row r="15810">
          <cell r="G15810">
            <v>9968.3060000000005</v>
          </cell>
        </row>
      </sheetData>
      <sheetData sheetId="10" refreshError="1">
        <row r="1">
          <cell r="A1" t="str">
            <v>DISCHARGE VESSELCode</v>
          </cell>
          <cell r="B1" t="str">
            <v>DISCHARGE PRODUCT ID</v>
          </cell>
          <cell r="C1" t="str">
            <v>DISCHARGE COUNT</v>
          </cell>
          <cell r="D1" t="str">
            <v>DISCHARGE TYPE</v>
          </cell>
          <cell r="E1" t="str">
            <v>S/No of DISCHARGE OPS</v>
          </cell>
          <cell r="F1" t="str">
            <v>SUPPLIER</v>
          </cell>
          <cell r="G1" t="str">
            <v>PRODUCT VESSEL</v>
          </cell>
          <cell r="H1" t="str">
            <v>PRODUCT</v>
          </cell>
          <cell r="I1" t="str">
            <v>PRODUCT LAYCAN</v>
          </cell>
          <cell r="J1" t="str">
            <v>NOR TENDERED</v>
          </cell>
          <cell r="K1" t="str">
            <v>PRODUCT BLDate</v>
          </cell>
          <cell r="L1" t="str">
            <v>PRODUCT BL QTY MT</v>
          </cell>
          <cell r="M1" t="str">
            <v>DISCHARGE DV</v>
          </cell>
          <cell r="N1" t="str">
            <v>DISCHARGE QTY</v>
          </cell>
          <cell r="O1" t="str">
            <v>RECEIVED QTY</v>
          </cell>
          <cell r="P1" t="str">
            <v>ROB</v>
          </cell>
          <cell r="Q1" t="str">
            <v>VARIANCE</v>
          </cell>
          <cell r="R1" t="str">
            <v>DISCHARGE STATUS</v>
          </cell>
          <cell r="S1" t="str">
            <v>EOSP:</v>
          </cell>
          <cell r="T1" t="str">
            <v>ALL-FAST (FIRST DISCH OPS)</v>
          </cell>
          <cell r="U1" t="str">
            <v>LAYTIME ENDS</v>
          </cell>
          <cell r="V1" t="str">
            <v>OUTTURN QTY MT</v>
          </cell>
          <cell r="W1" t="str">
            <v>PRODUCT DEMURRAGE</v>
          </cell>
          <cell r="X1" t="str">
            <v>CLAIMS DATE</v>
          </cell>
          <cell r="Y1" t="str">
            <v>COMPANY'S CLAIM:</v>
          </cell>
          <cell r="Z1" t="str">
            <v>COMPANY CLAIM RATE</v>
          </cell>
          <cell r="AA1" t="str">
            <v xml:space="preserve">CHARTER PARTY RATE  </v>
          </cell>
          <cell r="AB1" t="str">
            <v>AGREED DEMURRAGE RATE</v>
          </cell>
          <cell r="AC1" t="str">
            <v>Recons Date</v>
          </cell>
          <cell r="AD1" t="str">
            <v>DEMURRAGE DUE</v>
          </cell>
          <cell r="AE1" t="str">
            <v>GROSS LAYTIME</v>
          </cell>
          <cell r="AF1" t="str">
            <v>TOTAL DEDUCTIONS</v>
          </cell>
          <cell r="AG1" t="str">
            <v>DEMURRAGE DAYS</v>
          </cell>
          <cell r="AH1" t="str">
            <v>ALLOWABLE LAYTIME</v>
          </cell>
          <cell r="AI1" t="str">
            <v>LAYTIME COMMENCED</v>
          </cell>
          <cell r="AJ1" t="str">
            <v>CRUDE LIFTINGDate</v>
          </cell>
          <cell r="AK1" t="str">
            <v>LAST DAY OF LAYCAN</v>
          </cell>
          <cell r="AL1" t="str">
            <v>STS QTY</v>
          </cell>
          <cell r="AM1" t="str">
            <v>JETTY DISCHARGE</v>
          </cell>
          <cell r="AN1" t="str">
            <v>ADJ QTY</v>
          </cell>
          <cell r="AO1" t="str">
            <v>PORT OF DISCHARGE:</v>
          </cell>
          <cell r="AP1" t="str">
            <v>DEMURRAGE OFFICER</v>
          </cell>
          <cell r="AQ1" t="str">
            <v>NUMBER OF DISCHARGE OPS</v>
          </cell>
          <cell r="AR1" t="str">
            <v>JETTY</v>
          </cell>
          <cell r="AS1" t="str">
            <v>STS</v>
          </cell>
          <cell r="AT1" t="str">
            <v>DISCHARGE OPS</v>
          </cell>
          <cell r="AU1">
            <v>1</v>
          </cell>
          <cell r="AV1">
            <v>2</v>
          </cell>
          <cell r="AW1">
            <v>3</v>
          </cell>
          <cell r="AX1">
            <v>4</v>
          </cell>
          <cell r="AY1">
            <v>5</v>
          </cell>
          <cell r="AZ1">
            <v>6</v>
          </cell>
          <cell r="BA1">
            <v>7</v>
          </cell>
          <cell r="BB1">
            <v>8</v>
          </cell>
          <cell r="BC1">
            <v>9</v>
          </cell>
          <cell r="BD1" t="str">
            <v>COMMENCE DISCHARGE</v>
          </cell>
          <cell r="BE1" t="str">
            <v>COMPLETE DISCHARGE</v>
          </cell>
        </row>
        <row r="2">
          <cell r="A2" t="str">
            <v>9324320_12Jan16</v>
          </cell>
          <cell r="B2" t="str">
            <v>9324320_24Dec15</v>
          </cell>
          <cell r="C2" t="str">
            <v>1_9324320_24Dec15</v>
          </cell>
          <cell r="D2" t="str">
            <v>STS</v>
          </cell>
          <cell r="E2">
            <v>1</v>
          </cell>
          <cell r="F2" t="str">
            <v>PETROCAM/LITASCO</v>
          </cell>
          <cell r="G2" t="str">
            <v>BW ORINOCO</v>
          </cell>
          <cell r="H2" t="str">
            <v>PMS</v>
          </cell>
          <cell r="I2" t="str">
            <v>10-12/01/16</v>
          </cell>
          <cell r="J2">
            <v>42381</v>
          </cell>
          <cell r="K2">
            <v>42362</v>
          </cell>
          <cell r="L2">
            <v>60303.309000000001</v>
          </cell>
          <cell r="M2" t="str">
            <v>DIVINE MERCY</v>
          </cell>
          <cell r="O2">
            <v>14902.555</v>
          </cell>
          <cell r="P2">
            <v>0</v>
          </cell>
          <cell r="Q2">
            <v>227.03100000000268</v>
          </cell>
          <cell r="R2" t="str">
            <v>DISCHARGED</v>
          </cell>
          <cell r="S2">
            <v>42379.470833333333</v>
          </cell>
          <cell r="U2">
            <v>42397.412499999999</v>
          </cell>
          <cell r="V2">
            <v>60076.277999999998</v>
          </cell>
          <cell r="W2" t="e">
            <v>#REF!</v>
          </cell>
          <cell r="Z2">
            <v>28500</v>
          </cell>
          <cell r="AA2">
            <v>28500</v>
          </cell>
          <cell r="AB2" t="e">
            <v>#REF!</v>
          </cell>
          <cell r="AC2">
            <v>42496</v>
          </cell>
          <cell r="AD2">
            <v>52734.375</v>
          </cell>
          <cell r="AE2">
            <v>15.464583333334303</v>
          </cell>
          <cell r="AF2">
            <v>3.1208333333343035</v>
          </cell>
          <cell r="AG2">
            <v>2.34375</v>
          </cell>
          <cell r="AH2">
            <v>15</v>
          </cell>
          <cell r="AI2">
            <v>42381.947916666664</v>
          </cell>
          <cell r="AJ2">
            <v>42414</v>
          </cell>
          <cell r="AK2">
            <v>42381</v>
          </cell>
          <cell r="AL2">
            <v>60076.277999999998</v>
          </cell>
          <cell r="AM2">
            <v>0</v>
          </cell>
          <cell r="AN2">
            <v>0</v>
          </cell>
          <cell r="AO2" t="str">
            <v>STS - MT DIVINE MERCY, MT CAPTAIN GREGORY, MT NORTE, MT MAESTRO</v>
          </cell>
          <cell r="AP2" t="str">
            <v>Okere</v>
          </cell>
          <cell r="AQ2">
            <v>4</v>
          </cell>
          <cell r="AR2">
            <v>0</v>
          </cell>
          <cell r="AS2">
            <v>4</v>
          </cell>
          <cell r="AT2" t="str">
            <v xml:space="preserve">STS - MT DIVINE MERCY, MT CAPTAIN GREGORY, MT NORTE, MT MAESTRO, MT , MT , MT , MT , MT </v>
          </cell>
          <cell r="AU2" t="str">
            <v>DIVINE MERCY</v>
          </cell>
          <cell r="AV2" t="str">
            <v>CAPTAIN GREGORY</v>
          </cell>
          <cell r="AW2" t="str">
            <v>NORTE</v>
          </cell>
          <cell r="AX2" t="str">
            <v>MAESTRO</v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D2">
            <v>42389</v>
          </cell>
          <cell r="BE2">
            <v>42397</v>
          </cell>
          <cell r="BF2">
            <v>0</v>
          </cell>
          <cell r="BG2" t="str">
            <v>DSDP16</v>
          </cell>
        </row>
        <row r="3">
          <cell r="A3" t="str">
            <v>9324320_12Jan16</v>
          </cell>
          <cell r="B3" t="str">
            <v>9324320_24Dec15</v>
          </cell>
          <cell r="C3" t="str">
            <v>2_9324320_24Dec15</v>
          </cell>
          <cell r="D3" t="str">
            <v>STS</v>
          </cell>
          <cell r="E3">
            <v>2</v>
          </cell>
          <cell r="F3" t="str">
            <v>PETROCAM/LITASCO</v>
          </cell>
          <cell r="M3" t="str">
            <v>CAPTAIN GREGORY</v>
          </cell>
          <cell r="O3">
            <v>25175.101999999999</v>
          </cell>
          <cell r="BG3" t="str">
            <v>DSDP16</v>
          </cell>
        </row>
        <row r="4">
          <cell r="A4" t="str">
            <v>9324320_12Jan16</v>
          </cell>
          <cell r="B4" t="str">
            <v>9324320_24Dec15</v>
          </cell>
          <cell r="C4" t="str">
            <v>3_9324320_24Dec15</v>
          </cell>
          <cell r="D4" t="str">
            <v>STS</v>
          </cell>
          <cell r="E4">
            <v>3</v>
          </cell>
          <cell r="F4" t="str">
            <v>PETROCAM/LITASCO</v>
          </cell>
          <cell r="M4" t="str">
            <v>NORTE</v>
          </cell>
          <cell r="O4">
            <v>12473.620999999999</v>
          </cell>
          <cell r="BG4" t="str">
            <v>DSDP16</v>
          </cell>
        </row>
        <row r="5">
          <cell r="A5" t="str">
            <v>9324320_12Jan16</v>
          </cell>
          <cell r="B5" t="str">
            <v>9324320_24Dec15</v>
          </cell>
          <cell r="C5" t="str">
            <v>4_9324320_24Dec15</v>
          </cell>
          <cell r="D5" t="str">
            <v>STS</v>
          </cell>
          <cell r="E5">
            <v>4</v>
          </cell>
          <cell r="F5" t="str">
            <v>PETROCAM/LITASCO</v>
          </cell>
          <cell r="M5" t="str">
            <v>MAESTRO</v>
          </cell>
          <cell r="O5">
            <v>7525</v>
          </cell>
          <cell r="BG5" t="str">
            <v>DSDP16</v>
          </cell>
        </row>
        <row r="6">
          <cell r="A6" t="str">
            <v>9657038_26Jan16</v>
          </cell>
          <cell r="B6" t="str">
            <v>9657038_02Jan16</v>
          </cell>
          <cell r="C6" t="str">
            <v>1_9657038_02Jan16</v>
          </cell>
          <cell r="D6" t="str">
            <v>STS</v>
          </cell>
          <cell r="E6">
            <v>1</v>
          </cell>
          <cell r="F6" t="str">
            <v>PETRODEL</v>
          </cell>
          <cell r="G6" t="str">
            <v>NAVE JUPITER</v>
          </cell>
          <cell r="H6" t="str">
            <v>PMS</v>
          </cell>
          <cell r="I6" t="str">
            <v>26-27/01/16</v>
          </cell>
          <cell r="J6">
            <v>42395</v>
          </cell>
          <cell r="K6">
            <v>42371</v>
          </cell>
          <cell r="L6">
            <v>30230.815999999999</v>
          </cell>
          <cell r="M6" t="str">
            <v>BREEZE</v>
          </cell>
          <cell r="O6">
            <v>19130.473999999998</v>
          </cell>
          <cell r="P6">
            <v>0</v>
          </cell>
          <cell r="Q6">
            <v>86.125</v>
          </cell>
          <cell r="R6" t="str">
            <v>DISCHARGED</v>
          </cell>
          <cell r="S6">
            <v>42390.083333333336</v>
          </cell>
          <cell r="U6">
            <v>42404.51666666667</v>
          </cell>
          <cell r="V6">
            <v>30144.690999999999</v>
          </cell>
          <cell r="W6">
            <v>57894.05</v>
          </cell>
          <cell r="Z6">
            <v>16222.5</v>
          </cell>
          <cell r="AA6">
            <v>16222.5</v>
          </cell>
          <cell r="AB6">
            <v>16222.5</v>
          </cell>
          <cell r="AC6">
            <v>42493</v>
          </cell>
          <cell r="AD6">
            <v>57894.046875094427</v>
          </cell>
          <cell r="AE6">
            <v>8.5687500000058208</v>
          </cell>
          <cell r="AF6">
            <v>0</v>
          </cell>
          <cell r="AG6">
            <v>3.5687500000058208</v>
          </cell>
          <cell r="AH6">
            <v>5</v>
          </cell>
          <cell r="AI6">
            <v>42395.947916666664</v>
          </cell>
          <cell r="AJ6" t="str">
            <v>NFSS</v>
          </cell>
          <cell r="AK6">
            <v>42396</v>
          </cell>
          <cell r="AL6">
            <v>30144.690999999999</v>
          </cell>
          <cell r="AM6">
            <v>0</v>
          </cell>
          <cell r="AN6">
            <v>0</v>
          </cell>
          <cell r="AO6" t="str">
            <v>STS - MT BREEZE, MT BADE</v>
          </cell>
          <cell r="AP6" t="str">
            <v>Okere</v>
          </cell>
          <cell r="AQ6">
            <v>2</v>
          </cell>
          <cell r="AR6">
            <v>0</v>
          </cell>
          <cell r="AS6">
            <v>2</v>
          </cell>
          <cell r="AT6" t="str">
            <v xml:space="preserve">STS - MT BREEZE, MT BADE, MT , MT , MT , MT , MT , MT , MT </v>
          </cell>
          <cell r="AU6" t="str">
            <v>BREEZE</v>
          </cell>
          <cell r="AV6" t="str">
            <v>BADE</v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D6">
            <v>42401</v>
          </cell>
          <cell r="BE6">
            <v>42404</v>
          </cell>
          <cell r="BF6">
            <v>0</v>
          </cell>
          <cell r="BG6" t="str">
            <v>DSDP16</v>
          </cell>
        </row>
        <row r="7">
          <cell r="A7" t="str">
            <v>9657038_26Jan16</v>
          </cell>
          <cell r="B7" t="str">
            <v>9657038_02Jan16</v>
          </cell>
          <cell r="C7" t="str">
            <v>2_9657038_02Jan16</v>
          </cell>
          <cell r="D7" t="str">
            <v>STS</v>
          </cell>
          <cell r="E7">
            <v>2</v>
          </cell>
          <cell r="F7" t="str">
            <v>PETRODEL</v>
          </cell>
          <cell r="M7" t="str">
            <v>BADE</v>
          </cell>
          <cell r="O7">
            <v>11014.217000000001</v>
          </cell>
          <cell r="BG7" t="str">
            <v>DSDP16</v>
          </cell>
        </row>
        <row r="8">
          <cell r="A8" t="str">
            <v>9644237_08Feb16</v>
          </cell>
          <cell r="B8" t="str">
            <v>9644237_25Jan16</v>
          </cell>
          <cell r="C8" t="str">
            <v>1_9644237_25Jan16</v>
          </cell>
          <cell r="D8" t="str">
            <v>JETTY</v>
          </cell>
          <cell r="E8">
            <v>1</v>
          </cell>
          <cell r="F8" t="str">
            <v>TOTSA/TOTAL</v>
          </cell>
          <cell r="G8" t="str">
            <v>ATHINA M</v>
          </cell>
          <cell r="H8" t="str">
            <v>PMS</v>
          </cell>
          <cell r="I8" t="str">
            <v>06-08/02/16</v>
          </cell>
          <cell r="J8">
            <v>42408</v>
          </cell>
          <cell r="K8">
            <v>42394</v>
          </cell>
          <cell r="L8">
            <v>32991.677000000003</v>
          </cell>
          <cell r="M8" t="str">
            <v>NACJ</v>
          </cell>
          <cell r="O8">
            <v>32887.101999999999</v>
          </cell>
          <cell r="P8">
            <v>0</v>
          </cell>
          <cell r="Q8">
            <v>104.57500000000437</v>
          </cell>
          <cell r="R8" t="str">
            <v>DISCHARGED</v>
          </cell>
          <cell r="S8">
            <v>42553.958333333336</v>
          </cell>
          <cell r="U8">
            <v>42419.458333333336</v>
          </cell>
          <cell r="V8">
            <v>32887.101999999999</v>
          </cell>
          <cell r="W8">
            <v>52586.11</v>
          </cell>
          <cell r="Z8">
            <v>22000</v>
          </cell>
          <cell r="AA8">
            <v>22000</v>
          </cell>
          <cell r="AB8">
            <v>22000</v>
          </cell>
          <cell r="AC8">
            <v>42500</v>
          </cell>
          <cell r="AD8">
            <v>52586.111111246282</v>
          </cell>
          <cell r="AE8">
            <v>10.763888888890506</v>
          </cell>
          <cell r="AF8">
            <v>3.2861111111124046</v>
          </cell>
          <cell r="AG8">
            <v>2.3902777777839219</v>
          </cell>
          <cell r="AH8">
            <v>5</v>
          </cell>
          <cell r="AI8">
            <v>42408.694444444445</v>
          </cell>
          <cell r="AJ8" t="str">
            <v>NFSS</v>
          </cell>
          <cell r="AK8">
            <v>42408</v>
          </cell>
          <cell r="AL8">
            <v>0</v>
          </cell>
          <cell r="AM8">
            <v>32887.101999999999</v>
          </cell>
          <cell r="AN8">
            <v>0</v>
          </cell>
          <cell r="AO8" t="str">
            <v>NACJ</v>
          </cell>
          <cell r="AP8" t="str">
            <v>Okere</v>
          </cell>
          <cell r="AQ8">
            <v>1</v>
          </cell>
          <cell r="AR8">
            <v>1</v>
          </cell>
          <cell r="AS8">
            <v>0</v>
          </cell>
          <cell r="AT8" t="str">
            <v xml:space="preserve">NACJ, MT , MT , MT , MT , MT , MT , MT , MT </v>
          </cell>
          <cell r="AU8" t="str">
            <v>NACJ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D8">
            <v>42416</v>
          </cell>
          <cell r="BE8">
            <v>42419</v>
          </cell>
          <cell r="BF8">
            <v>24</v>
          </cell>
          <cell r="BG8" t="str">
            <v>DSDP16</v>
          </cell>
        </row>
        <row r="9">
          <cell r="A9" t="str">
            <v>9570101_13Feb16</v>
          </cell>
          <cell r="B9" t="str">
            <v>9570101_29Jan16</v>
          </cell>
          <cell r="C9" t="str">
            <v>1_9570101_29Jan16</v>
          </cell>
          <cell r="D9" t="str">
            <v>JETTY</v>
          </cell>
          <cell r="E9">
            <v>1</v>
          </cell>
          <cell r="F9" t="str">
            <v>TOTSA/TOTAL</v>
          </cell>
          <cell r="G9" t="str">
            <v>SEACLIPPER</v>
          </cell>
          <cell r="H9" t="str">
            <v>PMS</v>
          </cell>
          <cell r="I9" t="str">
            <v>12-14/02/16</v>
          </cell>
          <cell r="J9">
            <v>42413</v>
          </cell>
          <cell r="K9">
            <v>42398</v>
          </cell>
          <cell r="L9">
            <v>32970.995000000003</v>
          </cell>
          <cell r="M9" t="str">
            <v>APAPA</v>
          </cell>
          <cell r="O9">
            <v>32930.413</v>
          </cell>
          <cell r="P9">
            <v>0</v>
          </cell>
          <cell r="Q9">
            <v>40.582000000002154</v>
          </cell>
          <cell r="R9" t="str">
            <v>DISCHARGED</v>
          </cell>
          <cell r="S9">
            <v>42412.291666666664</v>
          </cell>
          <cell r="U9">
            <v>42423.39166666667</v>
          </cell>
          <cell r="V9">
            <v>32930.413</v>
          </cell>
          <cell r="W9">
            <v>45145.83</v>
          </cell>
          <cell r="Z9">
            <v>22000</v>
          </cell>
          <cell r="AA9">
            <v>22000</v>
          </cell>
          <cell r="AB9">
            <v>22000</v>
          </cell>
          <cell r="AC9">
            <v>42500</v>
          </cell>
          <cell r="AD9">
            <v>45145.83333338669</v>
          </cell>
          <cell r="AE9">
            <v>9.5652777777795563</v>
          </cell>
          <cell r="AF9">
            <v>2.4715277777795563</v>
          </cell>
          <cell r="AG9">
            <v>2.0520833333357587</v>
          </cell>
          <cell r="AH9">
            <v>5</v>
          </cell>
          <cell r="AI9">
            <v>42413.826388888891</v>
          </cell>
          <cell r="AJ9" t="str">
            <v>NFSS</v>
          </cell>
          <cell r="AK9">
            <v>42414</v>
          </cell>
          <cell r="AL9">
            <v>0</v>
          </cell>
          <cell r="AM9">
            <v>32930.413</v>
          </cell>
          <cell r="AN9">
            <v>0</v>
          </cell>
          <cell r="AO9" t="str">
            <v>APAPA</v>
          </cell>
          <cell r="AP9" t="str">
            <v>Okere</v>
          </cell>
          <cell r="AQ9">
            <v>1</v>
          </cell>
          <cell r="AR9">
            <v>1</v>
          </cell>
          <cell r="AS9">
            <v>0</v>
          </cell>
          <cell r="AT9" t="str">
            <v xml:space="preserve">APAPA, MT , MT , MT , MT , MT , MT , MT , MT </v>
          </cell>
          <cell r="AU9" t="str">
            <v>APAPA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D9">
            <v>42421</v>
          </cell>
          <cell r="BE9">
            <v>42423</v>
          </cell>
          <cell r="BF9">
            <v>0</v>
          </cell>
          <cell r="BG9" t="str">
            <v>DSDP16</v>
          </cell>
        </row>
        <row r="10">
          <cell r="A10" t="str">
            <v>9262091_11Feb16</v>
          </cell>
          <cell r="B10" t="str">
            <v>9262091_26Jan16</v>
          </cell>
          <cell r="C10" t="str">
            <v>1_9262091_26Jan16</v>
          </cell>
          <cell r="D10" t="str">
            <v>STS</v>
          </cell>
          <cell r="E10">
            <v>1</v>
          </cell>
          <cell r="F10" t="str">
            <v>PETRODEL</v>
          </cell>
          <cell r="G10" t="str">
            <v>TORM CAROLINE</v>
          </cell>
          <cell r="H10" t="str">
            <v>PMS</v>
          </cell>
          <cell r="I10" t="str">
            <v>09-11/02/16</v>
          </cell>
          <cell r="J10">
            <v>42411</v>
          </cell>
          <cell r="K10">
            <v>42395</v>
          </cell>
          <cell r="L10">
            <v>35028.364999999998</v>
          </cell>
          <cell r="M10" t="str">
            <v>CAPTAIN GREGORY</v>
          </cell>
          <cell r="O10">
            <v>15941.248</v>
          </cell>
          <cell r="P10">
            <v>0</v>
          </cell>
          <cell r="Q10">
            <v>164.86299999999756</v>
          </cell>
          <cell r="R10" t="str">
            <v>DISCHARGED</v>
          </cell>
          <cell r="S10">
            <v>42411.5</v>
          </cell>
          <cell r="U10">
            <v>42427.558333333334</v>
          </cell>
          <cell r="V10">
            <v>34863.502</v>
          </cell>
          <cell r="W10">
            <v>131798.23000000001</v>
          </cell>
          <cell r="Z10">
            <v>12373</v>
          </cell>
          <cell r="AA10">
            <v>12373</v>
          </cell>
          <cell r="AB10">
            <v>12373</v>
          </cell>
          <cell r="AC10">
            <v>42493</v>
          </cell>
          <cell r="AD10">
            <v>131798.22708334535</v>
          </cell>
          <cell r="AE10">
            <v>15.652083333334303</v>
          </cell>
          <cell r="AF10">
            <v>0</v>
          </cell>
          <cell r="AG10">
            <v>10.652083333334303</v>
          </cell>
          <cell r="AH10">
            <v>5</v>
          </cell>
          <cell r="AI10">
            <v>42411.90625</v>
          </cell>
          <cell r="AJ10" t="str">
            <v>NFSS</v>
          </cell>
          <cell r="AK10">
            <v>42411</v>
          </cell>
          <cell r="AL10">
            <v>34863.502</v>
          </cell>
          <cell r="AM10">
            <v>0</v>
          </cell>
          <cell r="AN10">
            <v>0</v>
          </cell>
          <cell r="AO10" t="str">
            <v>STS - MT CAPTAIN GREGORY, MT LEVANTO, MT OCEANA</v>
          </cell>
          <cell r="AP10" t="str">
            <v>Okere</v>
          </cell>
          <cell r="AQ10">
            <v>3</v>
          </cell>
          <cell r="AR10">
            <v>0</v>
          </cell>
          <cell r="AS10">
            <v>3</v>
          </cell>
          <cell r="AT10" t="str">
            <v xml:space="preserve">STS - MT CAPTAIN GREGORY, MT LEVANTO, MT OCEANA, MT , MT , MT , MT , MT , MT </v>
          </cell>
          <cell r="AU10" t="str">
            <v>CAPTAIN GREGORY</v>
          </cell>
          <cell r="AV10" t="str">
            <v>LEVANTO</v>
          </cell>
          <cell r="AW10" t="str">
            <v>OCEANA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D10">
            <v>42416</v>
          </cell>
          <cell r="BE10">
            <v>42427</v>
          </cell>
          <cell r="BF10">
            <v>0</v>
          </cell>
          <cell r="BG10" t="str">
            <v>DSDP16</v>
          </cell>
        </row>
        <row r="11">
          <cell r="A11" t="str">
            <v>9262091_11Feb16</v>
          </cell>
          <cell r="B11" t="str">
            <v>9262091_26Jan16</v>
          </cell>
          <cell r="C11" t="str">
            <v>2_9262091_26Jan16</v>
          </cell>
          <cell r="D11" t="str">
            <v>STS</v>
          </cell>
          <cell r="E11">
            <v>2</v>
          </cell>
          <cell r="F11" t="str">
            <v>PETRODEL</v>
          </cell>
          <cell r="M11" t="str">
            <v>LEVANTO</v>
          </cell>
          <cell r="O11">
            <v>7070.1890000000003</v>
          </cell>
          <cell r="BG11" t="str">
            <v>DSDP16</v>
          </cell>
        </row>
        <row r="12">
          <cell r="A12" t="str">
            <v>9262091_11Feb16</v>
          </cell>
          <cell r="B12" t="str">
            <v>9262091_26Jan16</v>
          </cell>
          <cell r="C12" t="str">
            <v>3_9262091_26Jan16</v>
          </cell>
          <cell r="D12" t="str">
            <v>STS</v>
          </cell>
          <cell r="E12">
            <v>3</v>
          </cell>
          <cell r="F12" t="str">
            <v>PETRODEL</v>
          </cell>
          <cell r="M12" t="str">
            <v>OCEANA</v>
          </cell>
          <cell r="O12">
            <v>11852.065000000001</v>
          </cell>
          <cell r="BG12" t="str">
            <v>DSDP16</v>
          </cell>
        </row>
        <row r="13">
          <cell r="A13" t="str">
            <v>9258595_26Feb16</v>
          </cell>
          <cell r="B13" t="str">
            <v>9258595_31Jan16</v>
          </cell>
          <cell r="C13" t="str">
            <v>1_9258595_31Jan16</v>
          </cell>
          <cell r="D13" t="str">
            <v>STS</v>
          </cell>
          <cell r="E13">
            <v>1</v>
          </cell>
          <cell r="F13" t="str">
            <v>GUNVOR</v>
          </cell>
          <cell r="G13" t="str">
            <v>STENA CONCERT</v>
          </cell>
          <cell r="H13" t="str">
            <v>PMS</v>
          </cell>
          <cell r="I13" t="str">
            <v>25-27/02/16</v>
          </cell>
          <cell r="J13">
            <v>42426</v>
          </cell>
          <cell r="K13">
            <v>42400</v>
          </cell>
          <cell r="L13">
            <v>28483.516</v>
          </cell>
          <cell r="M13" t="str">
            <v>MAESTRO</v>
          </cell>
          <cell r="O13">
            <v>8004.0749999999998</v>
          </cell>
          <cell r="P13">
            <v>0</v>
          </cell>
          <cell r="Q13">
            <v>59.305000000000291</v>
          </cell>
          <cell r="R13" t="str">
            <v>DISCHARGED</v>
          </cell>
          <cell r="S13">
            <v>42424.333333333336</v>
          </cell>
          <cell r="U13">
            <v>42433.554166666669</v>
          </cell>
          <cell r="V13">
            <v>28424.210999999999</v>
          </cell>
          <cell r="W13">
            <v>29087.5</v>
          </cell>
          <cell r="Z13">
            <v>19500</v>
          </cell>
          <cell r="AA13">
            <v>19500</v>
          </cell>
          <cell r="AB13">
            <v>19500</v>
          </cell>
          <cell r="AC13">
            <v>42747</v>
          </cell>
          <cell r="AD13">
            <v>29087.500000037835</v>
          </cell>
          <cell r="AE13">
            <v>6.5875000000014552</v>
          </cell>
          <cell r="AF13">
            <v>0</v>
          </cell>
          <cell r="AG13">
            <v>1.4916666666686069</v>
          </cell>
          <cell r="AH13">
            <v>5</v>
          </cell>
          <cell r="AI13">
            <v>42426.966666666667</v>
          </cell>
          <cell r="AJ13" t="str">
            <v>NFSS</v>
          </cell>
          <cell r="AK13">
            <v>42427</v>
          </cell>
          <cell r="AL13">
            <v>28424.210999999999</v>
          </cell>
          <cell r="AM13">
            <v>0</v>
          </cell>
          <cell r="AN13">
            <v>0</v>
          </cell>
          <cell r="AO13" t="str">
            <v>STS - MT MAESTRO, MT CAPITAL</v>
          </cell>
          <cell r="AP13" t="str">
            <v>Okere</v>
          </cell>
          <cell r="AQ13">
            <v>2</v>
          </cell>
          <cell r="AR13">
            <v>0</v>
          </cell>
          <cell r="AS13">
            <v>2</v>
          </cell>
          <cell r="AT13" t="str">
            <v xml:space="preserve">STS - MT MAESTRO, MT CAPITAL, MT , MT , MT , MT , MT , MT , MT </v>
          </cell>
          <cell r="AU13" t="str">
            <v>MAESTRO</v>
          </cell>
          <cell r="AV13" t="str">
            <v>CAPITAL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D13">
            <v>42428</v>
          </cell>
          <cell r="BE13">
            <v>42433</v>
          </cell>
          <cell r="BF13">
            <v>0</v>
          </cell>
          <cell r="BG13" t="str">
            <v>DSDP16</v>
          </cell>
        </row>
        <row r="14">
          <cell r="A14" t="str">
            <v>9258595_26Feb16</v>
          </cell>
          <cell r="B14" t="str">
            <v>9258595_31Jan16</v>
          </cell>
          <cell r="C14" t="str">
            <v>2_9258595_31Jan16</v>
          </cell>
          <cell r="D14" t="str">
            <v>STS</v>
          </cell>
          <cell r="E14">
            <v>2</v>
          </cell>
          <cell r="F14" t="str">
            <v>GUNVOR</v>
          </cell>
          <cell r="M14" t="str">
            <v>CAPITAL</v>
          </cell>
          <cell r="O14">
            <v>20420.135999999999</v>
          </cell>
          <cell r="BG14" t="str">
            <v>DSDP16</v>
          </cell>
        </row>
        <row r="15">
          <cell r="A15" t="str">
            <v>9419723_27Feb16</v>
          </cell>
          <cell r="B15" t="str">
            <v>9419723_02Feb16</v>
          </cell>
          <cell r="C15" t="str">
            <v>1_9419723_02Feb16</v>
          </cell>
          <cell r="D15" t="str">
            <v>STS</v>
          </cell>
          <cell r="E15">
            <v>1</v>
          </cell>
          <cell r="F15" t="str">
            <v>SAHARA</v>
          </cell>
          <cell r="G15" t="str">
            <v>ANJA KIRK</v>
          </cell>
          <cell r="H15" t="str">
            <v>PMS</v>
          </cell>
          <cell r="I15" t="str">
            <v>24-28/02/16</v>
          </cell>
          <cell r="J15">
            <v>42427</v>
          </cell>
          <cell r="K15">
            <v>42402</v>
          </cell>
          <cell r="L15">
            <v>32974.444000000003</v>
          </cell>
          <cell r="M15" t="str">
            <v>BREEZE</v>
          </cell>
          <cell r="O15">
            <v>12488.745999999999</v>
          </cell>
          <cell r="P15">
            <v>0</v>
          </cell>
          <cell r="Q15">
            <v>232.96800000000439</v>
          </cell>
          <cell r="R15" t="str">
            <v>DISCHARGED</v>
          </cell>
          <cell r="S15">
            <v>42426.404166666667</v>
          </cell>
          <cell r="U15">
            <v>42435.637499999997</v>
          </cell>
          <cell r="V15">
            <v>32741.475999999999</v>
          </cell>
          <cell r="W15">
            <v>58566.67</v>
          </cell>
          <cell r="Z15">
            <v>25000</v>
          </cell>
          <cell r="AA15">
            <v>25000</v>
          </cell>
          <cell r="AB15">
            <v>21000</v>
          </cell>
          <cell r="AC15">
            <v>42685</v>
          </cell>
          <cell r="AD15">
            <v>58566.666666578385</v>
          </cell>
          <cell r="AE15">
            <v>7.788888888884685</v>
          </cell>
          <cell r="AF15">
            <v>0</v>
          </cell>
          <cell r="AG15">
            <v>2.788888888884685</v>
          </cell>
          <cell r="AH15">
            <v>5</v>
          </cell>
          <cell r="AI15">
            <v>42427.848611111112</v>
          </cell>
          <cell r="AJ15" t="str">
            <v>NFSS</v>
          </cell>
          <cell r="AK15">
            <v>42428</v>
          </cell>
          <cell r="AL15">
            <v>32741.475999999999</v>
          </cell>
          <cell r="AM15">
            <v>0</v>
          </cell>
          <cell r="AN15">
            <v>0</v>
          </cell>
          <cell r="AO15" t="str">
            <v>STS - MT BREEZE, MT BADE, MT UNITED ENTERPRISE</v>
          </cell>
          <cell r="AP15" t="str">
            <v>Okere</v>
          </cell>
          <cell r="AQ15">
            <v>3</v>
          </cell>
          <cell r="AR15">
            <v>0</v>
          </cell>
          <cell r="AS15">
            <v>3</v>
          </cell>
          <cell r="AT15" t="str">
            <v xml:space="preserve">STS - MT BREEZE, MT BADE, MT UNITED ENTERPRISE, MT , MT , MT , MT , MT , MT </v>
          </cell>
          <cell r="AU15" t="str">
            <v>BREEZE</v>
          </cell>
          <cell r="AV15" t="str">
            <v>BADE</v>
          </cell>
          <cell r="AW15" t="str">
            <v>UNITED ENTERPRISE</v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D15">
            <v>42429</v>
          </cell>
          <cell r="BE15">
            <v>42436</v>
          </cell>
          <cell r="BF15">
            <v>0</v>
          </cell>
          <cell r="BG15" t="str">
            <v>DSDP16</v>
          </cell>
        </row>
        <row r="16">
          <cell r="A16" t="str">
            <v>9419723_27Feb16</v>
          </cell>
          <cell r="B16" t="str">
            <v>9419723_02Feb16</v>
          </cell>
          <cell r="C16" t="str">
            <v>2_9419723_02Feb16</v>
          </cell>
          <cell r="D16" t="str">
            <v>STS</v>
          </cell>
          <cell r="E16">
            <v>2</v>
          </cell>
          <cell r="F16" t="str">
            <v>SAHARA</v>
          </cell>
          <cell r="M16" t="str">
            <v>BADE</v>
          </cell>
          <cell r="O16">
            <v>7940.1610000000001</v>
          </cell>
          <cell r="BG16" t="str">
            <v>DSDP16</v>
          </cell>
        </row>
        <row r="17">
          <cell r="A17" t="str">
            <v>9419723_27Feb16</v>
          </cell>
          <cell r="B17" t="str">
            <v>9419723_02Feb16</v>
          </cell>
          <cell r="C17" t="str">
            <v>3_9419723_02Feb16</v>
          </cell>
          <cell r="D17" t="str">
            <v>STS</v>
          </cell>
          <cell r="E17">
            <v>3</v>
          </cell>
          <cell r="F17" t="str">
            <v>SAHARA</v>
          </cell>
          <cell r="M17" t="str">
            <v>UNITED ENTERPRISE</v>
          </cell>
          <cell r="O17">
            <v>12312.569</v>
          </cell>
          <cell r="BG17" t="str">
            <v>DSDP16</v>
          </cell>
        </row>
        <row r="18">
          <cell r="A18" t="str">
            <v>9434230_29Feb16</v>
          </cell>
          <cell r="B18" t="str">
            <v>9434230_01Feb16</v>
          </cell>
          <cell r="C18" t="str">
            <v>1_9434230_01Feb16</v>
          </cell>
          <cell r="D18" t="str">
            <v>STS</v>
          </cell>
          <cell r="E18">
            <v>1</v>
          </cell>
          <cell r="F18" t="str">
            <v>SAHARA</v>
          </cell>
          <cell r="G18" t="str">
            <v>CPO SINGAPORE</v>
          </cell>
          <cell r="H18" t="str">
            <v>PMS</v>
          </cell>
          <cell r="I18" t="str">
            <v>25-29/02/16</v>
          </cell>
          <cell r="J18">
            <v>42429</v>
          </cell>
          <cell r="K18">
            <v>42401</v>
          </cell>
          <cell r="L18">
            <v>38032.966999999997</v>
          </cell>
          <cell r="M18" t="str">
            <v>CAPTAIN GREGORY</v>
          </cell>
          <cell r="O18">
            <v>19964.912</v>
          </cell>
          <cell r="P18">
            <v>0</v>
          </cell>
          <cell r="Q18">
            <v>54.582999999991443</v>
          </cell>
          <cell r="R18" t="str">
            <v>DISCHARGED</v>
          </cell>
          <cell r="S18">
            <v>42424.404166666667</v>
          </cell>
          <cell r="U18">
            <v>42436.583333333336</v>
          </cell>
          <cell r="V18">
            <v>37978.384000000005</v>
          </cell>
          <cell r="W18">
            <v>31879.17</v>
          </cell>
          <cell r="Z18">
            <v>26000</v>
          </cell>
          <cell r="AA18">
            <v>26000</v>
          </cell>
          <cell r="AB18">
            <v>21000</v>
          </cell>
          <cell r="AC18">
            <v>42685</v>
          </cell>
          <cell r="AD18">
            <v>31879.166666680248</v>
          </cell>
          <cell r="AE18">
            <v>6.609722222223354</v>
          </cell>
          <cell r="AF18">
            <v>0</v>
          </cell>
          <cell r="AG18">
            <v>1.5180555555562023</v>
          </cell>
          <cell r="AH18">
            <v>5</v>
          </cell>
          <cell r="AI18">
            <v>42429.973611111112</v>
          </cell>
          <cell r="AJ18" t="str">
            <v>NFSS</v>
          </cell>
          <cell r="AK18">
            <v>42429</v>
          </cell>
          <cell r="AL18">
            <v>37978.384000000005</v>
          </cell>
          <cell r="AM18">
            <v>0</v>
          </cell>
          <cell r="AN18">
            <v>0</v>
          </cell>
          <cell r="AO18" t="str">
            <v>STS - MT CAPTAIN GREGORY, MT CAPITAL</v>
          </cell>
          <cell r="AP18" t="str">
            <v>Okere</v>
          </cell>
          <cell r="AQ18">
            <v>2</v>
          </cell>
          <cell r="AR18">
            <v>0</v>
          </cell>
          <cell r="AS18">
            <v>2</v>
          </cell>
          <cell r="AT18" t="str">
            <v xml:space="preserve">STS - MT CAPTAIN GREGORY, MT CAPITAL, MT , MT , MT , MT , MT , MT , MT </v>
          </cell>
          <cell r="AU18" t="str">
            <v>CAPTAIN GREGORY</v>
          </cell>
          <cell r="AV18" t="str">
            <v>CAPITAL</v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D18">
            <v>42432</v>
          </cell>
          <cell r="BE18">
            <v>42436</v>
          </cell>
          <cell r="BF18">
            <v>0</v>
          </cell>
          <cell r="BG18" t="str">
            <v>DSDP16</v>
          </cell>
        </row>
        <row r="19">
          <cell r="A19" t="str">
            <v>9434230_29Feb16</v>
          </cell>
          <cell r="B19" t="str">
            <v>9434230_01Feb16</v>
          </cell>
          <cell r="C19" t="str">
            <v>2_9434230_01Feb16</v>
          </cell>
          <cell r="D19" t="str">
            <v>STS</v>
          </cell>
          <cell r="E19">
            <v>2</v>
          </cell>
          <cell r="F19" t="str">
            <v>SAHARA</v>
          </cell>
          <cell r="M19" t="str">
            <v>CAPITAL</v>
          </cell>
          <cell r="O19">
            <v>18013.472000000002</v>
          </cell>
          <cell r="BG19" t="str">
            <v>DSDP16</v>
          </cell>
        </row>
        <row r="20">
          <cell r="A20" t="str">
            <v>9316608_29Feb16</v>
          </cell>
          <cell r="B20" t="str">
            <v>9316608_11Feb16</v>
          </cell>
          <cell r="C20" t="str">
            <v>1_9316608_11Feb16</v>
          </cell>
          <cell r="D20" t="str">
            <v>JETTY</v>
          </cell>
          <cell r="E20">
            <v>1</v>
          </cell>
          <cell r="F20" t="str">
            <v>SAHARA</v>
          </cell>
          <cell r="G20" t="str">
            <v>MAERSK ERIK</v>
          </cell>
          <cell r="H20" t="str">
            <v>PMS</v>
          </cell>
          <cell r="I20" t="str">
            <v>25-29/02/16</v>
          </cell>
          <cell r="J20">
            <v>42429</v>
          </cell>
          <cell r="K20">
            <v>42411</v>
          </cell>
          <cell r="L20">
            <v>31966.866000000002</v>
          </cell>
          <cell r="M20" t="str">
            <v>SPM</v>
          </cell>
          <cell r="O20">
            <v>31865.01</v>
          </cell>
          <cell r="P20">
            <v>0</v>
          </cell>
          <cell r="Q20">
            <v>101.85600000000341</v>
          </cell>
          <cell r="R20" t="str">
            <v>DISCHARGED</v>
          </cell>
          <cell r="S20">
            <v>42427.633333333331</v>
          </cell>
          <cell r="U20">
            <v>42440.35</v>
          </cell>
          <cell r="V20">
            <v>31865.01</v>
          </cell>
          <cell r="W20">
            <v>9610.42</v>
          </cell>
          <cell r="Z20">
            <v>24500</v>
          </cell>
          <cell r="AA20">
            <v>24500</v>
          </cell>
          <cell r="AB20">
            <v>21000</v>
          </cell>
          <cell r="AC20">
            <v>42685</v>
          </cell>
          <cell r="AD20">
            <v>9610.4166663644719</v>
          </cell>
          <cell r="AE20">
            <v>10.353472222217533</v>
          </cell>
          <cell r="AF20">
            <v>4.8458333333401242</v>
          </cell>
          <cell r="AG20">
            <v>0.45763888887449866</v>
          </cell>
          <cell r="AH20">
            <v>5</v>
          </cell>
          <cell r="AI20">
            <v>42429.996527777781</v>
          </cell>
          <cell r="AJ20" t="str">
            <v>NFSS</v>
          </cell>
          <cell r="AK20">
            <v>42429</v>
          </cell>
          <cell r="AL20">
            <v>0</v>
          </cell>
          <cell r="AM20">
            <v>31865.01</v>
          </cell>
          <cell r="AN20">
            <v>0</v>
          </cell>
          <cell r="AO20" t="str">
            <v>SPM</v>
          </cell>
          <cell r="AP20" t="str">
            <v>Okere</v>
          </cell>
          <cell r="AQ20">
            <v>1</v>
          </cell>
          <cell r="AR20">
            <v>1</v>
          </cell>
          <cell r="AS20">
            <v>0</v>
          </cell>
          <cell r="AT20" t="str">
            <v xml:space="preserve">SPM, MT , MT , MT , MT , MT , MT , MT , MT </v>
          </cell>
          <cell r="AU20" t="str">
            <v>SPM</v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D20">
            <v>42432</v>
          </cell>
          <cell r="BE20">
            <v>42439</v>
          </cell>
          <cell r="BF20">
            <v>0</v>
          </cell>
          <cell r="BG20" t="str">
            <v>DSDP16</v>
          </cell>
        </row>
        <row r="21">
          <cell r="A21" t="str">
            <v>9380362_29Feb16</v>
          </cell>
          <cell r="B21" t="str">
            <v>9380362_29Jan16</v>
          </cell>
          <cell r="C21" t="str">
            <v>1_9380362_29Jan16</v>
          </cell>
          <cell r="D21" t="str">
            <v>STS</v>
          </cell>
          <cell r="E21">
            <v>1</v>
          </cell>
          <cell r="F21" t="str">
            <v>SAHARA</v>
          </cell>
          <cell r="G21" t="str">
            <v>CITRON</v>
          </cell>
          <cell r="H21" t="str">
            <v>PMS</v>
          </cell>
          <cell r="I21" t="str">
            <v>25-29/02/16</v>
          </cell>
          <cell r="J21">
            <v>42429</v>
          </cell>
          <cell r="K21">
            <v>42398</v>
          </cell>
          <cell r="L21">
            <v>37867.472000000002</v>
          </cell>
          <cell r="M21" t="str">
            <v>ALIZEA</v>
          </cell>
          <cell r="O21">
            <v>17971.953000000001</v>
          </cell>
          <cell r="P21">
            <v>0</v>
          </cell>
          <cell r="Q21">
            <v>75.427999999999884</v>
          </cell>
          <cell r="R21" t="str">
            <v>DISCHARGED</v>
          </cell>
          <cell r="S21">
            <v>42486.404166666667</v>
          </cell>
          <cell r="U21">
            <v>42439.587500000001</v>
          </cell>
          <cell r="V21">
            <v>37792.044000000002</v>
          </cell>
          <cell r="W21">
            <v>87755.56</v>
          </cell>
          <cell r="Z21">
            <v>25000</v>
          </cell>
          <cell r="AA21">
            <v>25000</v>
          </cell>
          <cell r="AB21">
            <v>22000</v>
          </cell>
          <cell r="AC21">
            <v>42685</v>
          </cell>
          <cell r="AD21">
            <v>83766.666666670062</v>
          </cell>
          <cell r="AE21">
            <v>9.6222222222204437</v>
          </cell>
          <cell r="AF21">
            <v>0.52500000000145519</v>
          </cell>
          <cell r="AG21">
            <v>3.9888888888890506</v>
          </cell>
          <cell r="AH21">
            <v>5</v>
          </cell>
          <cell r="AI21">
            <v>42429.965277777781</v>
          </cell>
          <cell r="AJ21" t="str">
            <v>NFSS</v>
          </cell>
          <cell r="AK21">
            <v>42429</v>
          </cell>
          <cell r="AL21">
            <v>37792.044000000002</v>
          </cell>
          <cell r="AM21">
            <v>0</v>
          </cell>
          <cell r="AN21">
            <v>0</v>
          </cell>
          <cell r="AO21" t="str">
            <v>STS - MT ALIZEA, MT CAPITAL</v>
          </cell>
          <cell r="AP21" t="str">
            <v>Okere</v>
          </cell>
          <cell r="AQ21">
            <v>2</v>
          </cell>
          <cell r="AR21">
            <v>0</v>
          </cell>
          <cell r="AS21">
            <v>2</v>
          </cell>
          <cell r="AT21" t="str">
            <v xml:space="preserve">STS - MT ALIZEA, MT CAPITAL, MT , MT , MT , MT , MT , MT , MT </v>
          </cell>
          <cell r="AU21" t="str">
            <v>ALIZEA</v>
          </cell>
          <cell r="AV21" t="str">
            <v>CAPITAL</v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D21">
            <v>42433</v>
          </cell>
          <cell r="BE21">
            <v>42439</v>
          </cell>
          <cell r="BF21">
            <v>0</v>
          </cell>
          <cell r="BG21" t="str">
            <v>DSDP16</v>
          </cell>
        </row>
        <row r="22">
          <cell r="A22" t="str">
            <v>9380362_29Feb16</v>
          </cell>
          <cell r="B22" t="str">
            <v>9380362_29Jan16</v>
          </cell>
          <cell r="C22" t="str">
            <v>2_9380362_29Jan16</v>
          </cell>
          <cell r="D22" t="str">
            <v>STS</v>
          </cell>
          <cell r="E22">
            <v>2</v>
          </cell>
          <cell r="F22" t="str">
            <v>SAHARA</v>
          </cell>
          <cell r="M22" t="str">
            <v>CAPITAL</v>
          </cell>
          <cell r="O22">
            <v>19820.091</v>
          </cell>
          <cell r="BG22" t="str">
            <v>DSDP16</v>
          </cell>
        </row>
        <row r="23">
          <cell r="A23" t="str">
            <v>9294123_02Mar16</v>
          </cell>
          <cell r="B23" t="str">
            <v>9294123_27Jan16</v>
          </cell>
          <cell r="C23" t="str">
            <v>1_9294123_27Jan16</v>
          </cell>
          <cell r="D23" t="str">
            <v>JETTY</v>
          </cell>
          <cell r="E23">
            <v>1</v>
          </cell>
          <cell r="F23" t="str">
            <v>GUNVOR</v>
          </cell>
          <cell r="G23" t="str">
            <v>PRINCE I ex-GLORIOUS</v>
          </cell>
          <cell r="H23" t="str">
            <v>PMS</v>
          </cell>
          <cell r="I23" t="str">
            <v>29/02-02/03/16</v>
          </cell>
          <cell r="J23">
            <v>42431</v>
          </cell>
          <cell r="K23">
            <v>42396</v>
          </cell>
          <cell r="L23">
            <v>29769.758000000002</v>
          </cell>
          <cell r="M23" t="str">
            <v>MRS</v>
          </cell>
          <cell r="O23">
            <v>29669.562999999998</v>
          </cell>
          <cell r="P23">
            <v>0</v>
          </cell>
          <cell r="Q23">
            <v>100.19500000000335</v>
          </cell>
          <cell r="R23" t="str">
            <v>DISCHARGED</v>
          </cell>
          <cell r="S23">
            <v>42428.3125</v>
          </cell>
          <cell r="U23">
            <v>42439.574999999997</v>
          </cell>
          <cell r="V23">
            <v>29669.562999999998</v>
          </cell>
          <cell r="W23">
            <v>39958.33</v>
          </cell>
          <cell r="Z23">
            <v>20000</v>
          </cell>
          <cell r="AA23">
            <v>20000</v>
          </cell>
          <cell r="AB23">
            <v>20000</v>
          </cell>
          <cell r="AC23">
            <v>42747</v>
          </cell>
          <cell r="AD23">
            <v>39958.333333197515</v>
          </cell>
          <cell r="AE23">
            <v>7.8562499999970896</v>
          </cell>
          <cell r="AF23">
            <v>0.71666666666715173</v>
          </cell>
          <cell r="AG23">
            <v>1.9979166666598758</v>
          </cell>
          <cell r="AH23">
            <v>5</v>
          </cell>
          <cell r="AI23">
            <v>42431.71875</v>
          </cell>
          <cell r="AJ23" t="str">
            <v>NFSS</v>
          </cell>
          <cell r="AK23">
            <v>42431</v>
          </cell>
          <cell r="AL23">
            <v>0</v>
          </cell>
          <cell r="AM23">
            <v>29669.562999999998</v>
          </cell>
          <cell r="AN23">
            <v>0</v>
          </cell>
          <cell r="AO23" t="str">
            <v>MRS</v>
          </cell>
          <cell r="AP23" t="str">
            <v>Okere</v>
          </cell>
          <cell r="AQ23">
            <v>1</v>
          </cell>
          <cell r="AR23">
            <v>1</v>
          </cell>
          <cell r="AS23">
            <v>0</v>
          </cell>
          <cell r="AT23" t="str">
            <v xml:space="preserve">MRS, MT , MT , MT , MT , MT , MT , MT , MT </v>
          </cell>
          <cell r="AU23" t="str">
            <v>MRS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D23">
            <v>42437</v>
          </cell>
          <cell r="BE23">
            <v>42440</v>
          </cell>
          <cell r="BF23">
            <v>0</v>
          </cell>
          <cell r="BG23" t="str">
            <v>DSDP16</v>
          </cell>
        </row>
        <row r="24">
          <cell r="A24" t="str">
            <v>9374296_08Mar16</v>
          </cell>
          <cell r="B24" t="str">
            <v>9374296_16Feb16</v>
          </cell>
          <cell r="C24" t="str">
            <v>1_9374296_16Feb16</v>
          </cell>
          <cell r="D24" t="str">
            <v>STS</v>
          </cell>
          <cell r="E24">
            <v>1</v>
          </cell>
          <cell r="F24" t="str">
            <v>CALSON</v>
          </cell>
          <cell r="G24" t="str">
            <v>BLS RUWAIS</v>
          </cell>
          <cell r="H24" t="str">
            <v>PMS</v>
          </cell>
          <cell r="I24" t="str">
            <v>07-09/03/16</v>
          </cell>
          <cell r="J24">
            <v>42437</v>
          </cell>
          <cell r="K24">
            <v>42416</v>
          </cell>
          <cell r="L24">
            <v>28373.116999999998</v>
          </cell>
          <cell r="M24" t="str">
            <v>MAESTRO</v>
          </cell>
          <cell r="O24">
            <v>7986.0050000000001</v>
          </cell>
          <cell r="P24">
            <v>0</v>
          </cell>
          <cell r="Q24">
            <v>60.047999999998865</v>
          </cell>
          <cell r="R24" t="str">
            <v>DISCHARGED</v>
          </cell>
          <cell r="S24">
            <v>42436.458333333336</v>
          </cell>
          <cell r="U24">
            <v>42444.504166666666</v>
          </cell>
          <cell r="V24">
            <v>28313.069</v>
          </cell>
          <cell r="W24">
            <v>36385.42</v>
          </cell>
          <cell r="Z24">
            <v>22000</v>
          </cell>
          <cell r="AA24">
            <v>22000</v>
          </cell>
          <cell r="AB24">
            <v>21000</v>
          </cell>
          <cell r="AC24">
            <v>42523</v>
          </cell>
          <cell r="AD24">
            <v>36385.416666700621</v>
          </cell>
          <cell r="AE24">
            <v>6.8326388888890506</v>
          </cell>
          <cell r="AF24">
            <v>0</v>
          </cell>
          <cell r="AG24">
            <v>1.7326388888905058</v>
          </cell>
          <cell r="AH24">
            <v>5</v>
          </cell>
          <cell r="AI24">
            <v>42437.671527777777</v>
          </cell>
          <cell r="AJ24" t="str">
            <v>NFSS</v>
          </cell>
          <cell r="AK24">
            <v>42438</v>
          </cell>
          <cell r="AL24">
            <v>28313.069</v>
          </cell>
          <cell r="AM24">
            <v>0</v>
          </cell>
          <cell r="AN24">
            <v>0</v>
          </cell>
          <cell r="AO24" t="str">
            <v>STS - MT MAESTRO, MT CAPITAL</v>
          </cell>
          <cell r="AP24" t="str">
            <v>Okere</v>
          </cell>
          <cell r="AQ24">
            <v>2</v>
          </cell>
          <cell r="AR24">
            <v>0</v>
          </cell>
          <cell r="AS24">
            <v>2</v>
          </cell>
          <cell r="AT24" t="str">
            <v xml:space="preserve">STS - MT MAESTRO, MT CAPITAL, MT , MT , MT , MT , MT , MT , MT </v>
          </cell>
          <cell r="AU24" t="str">
            <v>MAESTRO</v>
          </cell>
          <cell r="AV24" t="str">
            <v>CAPITAL</v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D24">
            <v>42439</v>
          </cell>
          <cell r="BE24">
            <v>42443</v>
          </cell>
          <cell r="BF24">
            <v>0</v>
          </cell>
          <cell r="BG24" t="str">
            <v>DSDP16</v>
          </cell>
        </row>
        <row r="25">
          <cell r="A25" t="str">
            <v>9374296_08Mar16</v>
          </cell>
          <cell r="B25" t="str">
            <v>9374296_16Feb16</v>
          </cell>
          <cell r="C25" t="str">
            <v>2_9374296_16Feb16</v>
          </cell>
          <cell r="D25" t="str">
            <v>STS</v>
          </cell>
          <cell r="E25">
            <v>2</v>
          </cell>
          <cell r="F25" t="str">
            <v>CALSON</v>
          </cell>
          <cell r="M25" t="str">
            <v>CAPITAL</v>
          </cell>
          <cell r="O25">
            <v>20327.063999999998</v>
          </cell>
          <cell r="BG25" t="str">
            <v>DSDP16</v>
          </cell>
        </row>
        <row r="26">
          <cell r="A26" t="str">
            <v>9564671_04Mar16</v>
          </cell>
          <cell r="B26" t="str">
            <v>9564671_30Jan16</v>
          </cell>
          <cell r="C26" t="str">
            <v>1_9564671_30Jan16</v>
          </cell>
          <cell r="D26" t="str">
            <v>STS</v>
          </cell>
          <cell r="E26">
            <v>1</v>
          </cell>
          <cell r="F26" t="str">
            <v>PETROCAM/LITASCO</v>
          </cell>
          <cell r="G26" t="str">
            <v>IRIS VICTORIA</v>
          </cell>
          <cell r="H26" t="str">
            <v>PMS</v>
          </cell>
          <cell r="I26" t="str">
            <v>02-04/03/16</v>
          </cell>
          <cell r="J26">
            <v>42433</v>
          </cell>
          <cell r="K26">
            <v>42399</v>
          </cell>
          <cell r="L26">
            <v>60451.783000000003</v>
          </cell>
          <cell r="M26" t="str">
            <v>NORTE</v>
          </cell>
          <cell r="O26">
            <v>27958.367999999999</v>
          </cell>
          <cell r="P26">
            <v>0</v>
          </cell>
          <cell r="Q26">
            <v>229.41100000000006</v>
          </cell>
          <cell r="R26" t="str">
            <v>DISCHARGED</v>
          </cell>
          <cell r="S26">
            <v>42433.041666666664</v>
          </cell>
          <cell r="U26">
            <v>42445.5625</v>
          </cell>
          <cell r="V26">
            <v>60222.372000000003</v>
          </cell>
          <cell r="W26">
            <v>35902.78</v>
          </cell>
          <cell r="Z26">
            <v>28500</v>
          </cell>
          <cell r="AA26">
            <v>28500</v>
          </cell>
          <cell r="AB26">
            <v>22000</v>
          </cell>
          <cell r="AC26">
            <v>42496</v>
          </cell>
          <cell r="AD26">
            <v>34270.833333350311</v>
          </cell>
          <cell r="AE26">
            <v>11.694444444445253</v>
          </cell>
          <cell r="AF26">
            <v>6.25E-2</v>
          </cell>
          <cell r="AG26">
            <v>1.6319444444452529</v>
          </cell>
          <cell r="AH26">
            <v>15</v>
          </cell>
          <cell r="AI26">
            <v>42433.868055555555</v>
          </cell>
          <cell r="AJ26" t="str">
            <v>NFSS</v>
          </cell>
          <cell r="AK26">
            <v>42433</v>
          </cell>
          <cell r="AL26">
            <v>60222.372000000003</v>
          </cell>
          <cell r="AM26">
            <v>0</v>
          </cell>
          <cell r="AN26">
            <v>0</v>
          </cell>
          <cell r="AO26" t="str">
            <v>STS - MT NORTE, MT CAPTAIN GREGORY, MT BREEZE</v>
          </cell>
          <cell r="AP26" t="str">
            <v>Okere</v>
          </cell>
          <cell r="AQ26">
            <v>3</v>
          </cell>
          <cell r="AR26">
            <v>0</v>
          </cell>
          <cell r="AS26">
            <v>3</v>
          </cell>
          <cell r="AT26" t="str">
            <v xml:space="preserve">STS - MT NORTE, MT CAPTAIN GREGORY, MT BREEZE, MT , MT , MT , MT , MT , MT </v>
          </cell>
          <cell r="AU26" t="str">
            <v>NORTE</v>
          </cell>
          <cell r="AV26" t="str">
            <v>CAPTAIN GREGORY</v>
          </cell>
          <cell r="AW26" t="str">
            <v>BREEZE</v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D26">
            <v>42438</v>
          </cell>
          <cell r="BE26">
            <v>42445</v>
          </cell>
          <cell r="BF26">
            <v>0</v>
          </cell>
          <cell r="BG26" t="str">
            <v>DSDP16</v>
          </cell>
        </row>
        <row r="27">
          <cell r="A27" t="str">
            <v>9564671_04Mar16</v>
          </cell>
          <cell r="B27" t="str">
            <v>9564671_30Jan16</v>
          </cell>
          <cell r="C27" t="str">
            <v>2_9564671_30Jan16</v>
          </cell>
          <cell r="D27" t="str">
            <v>STS</v>
          </cell>
          <cell r="E27">
            <v>2</v>
          </cell>
          <cell r="F27" t="str">
            <v>PETROCAM/LITASCO</v>
          </cell>
          <cell r="M27" t="str">
            <v>CAPTAIN GREGORY</v>
          </cell>
          <cell r="O27">
            <v>19340.45</v>
          </cell>
          <cell r="BG27" t="str">
            <v>DSDP16</v>
          </cell>
        </row>
        <row r="28">
          <cell r="A28" t="str">
            <v>9564671_04Mar16</v>
          </cell>
          <cell r="B28" t="str">
            <v>9564671_30Jan16</v>
          </cell>
          <cell r="C28" t="str">
            <v>3_9564671_30Jan16</v>
          </cell>
          <cell r="D28" t="str">
            <v>STS</v>
          </cell>
          <cell r="E28">
            <v>3</v>
          </cell>
          <cell r="F28" t="str">
            <v>PETROCAM/LITASCO</v>
          </cell>
          <cell r="M28" t="str">
            <v>BREEZE</v>
          </cell>
          <cell r="O28">
            <v>12923.554</v>
          </cell>
          <cell r="BG28" t="str">
            <v>DSDP16</v>
          </cell>
        </row>
        <row r="29">
          <cell r="A29" t="str">
            <v>9326873_08Mar16</v>
          </cell>
          <cell r="B29" t="str">
            <v>9326873_16Feb16</v>
          </cell>
          <cell r="C29" t="str">
            <v>1_9326873_16Feb16</v>
          </cell>
          <cell r="D29" t="str">
            <v>STS</v>
          </cell>
          <cell r="E29">
            <v>1</v>
          </cell>
          <cell r="F29" t="str">
            <v>LITASCO/MRS</v>
          </cell>
          <cell r="G29" t="str">
            <v>MARIBEL</v>
          </cell>
          <cell r="H29" t="str">
            <v>PMS</v>
          </cell>
          <cell r="I29" t="str">
            <v>07-09/03/16</v>
          </cell>
          <cell r="J29">
            <v>42437</v>
          </cell>
          <cell r="K29">
            <v>42416</v>
          </cell>
          <cell r="L29">
            <v>60497.038999999997</v>
          </cell>
          <cell r="M29" t="str">
            <v>BADE</v>
          </cell>
          <cell r="O29">
            <v>7904.067</v>
          </cell>
          <cell r="P29">
            <v>0</v>
          </cell>
          <cell r="Q29">
            <v>361.95099999999366</v>
          </cell>
          <cell r="R29" t="str">
            <v>DISCHARGED</v>
          </cell>
          <cell r="S29">
            <v>42441.291666666664</v>
          </cell>
          <cell r="U29">
            <v>42452.416666666664</v>
          </cell>
          <cell r="V29">
            <v>60135.088000000003</v>
          </cell>
          <cell r="W29">
            <v>-91000</v>
          </cell>
          <cell r="Z29">
            <v>28500</v>
          </cell>
          <cell r="AA29">
            <v>28500</v>
          </cell>
          <cell r="AB29">
            <v>21000</v>
          </cell>
          <cell r="AC29">
            <v>42622</v>
          </cell>
          <cell r="AD29">
            <v>0</v>
          </cell>
          <cell r="AE29">
            <v>14.398611111108039</v>
          </cell>
          <cell r="AF29">
            <v>8.7319444444437977</v>
          </cell>
          <cell r="AG29">
            <v>-4.3333333333357587</v>
          </cell>
          <cell r="AH29">
            <v>15</v>
          </cell>
          <cell r="AI29">
            <v>42438.018055555556</v>
          </cell>
          <cell r="AJ29" t="str">
            <v>NFSS</v>
          </cell>
          <cell r="AK29">
            <v>42438</v>
          </cell>
          <cell r="AL29">
            <v>60135.088000000003</v>
          </cell>
          <cell r="AM29">
            <v>0</v>
          </cell>
          <cell r="AN29">
            <v>0</v>
          </cell>
          <cell r="AO29" t="str">
            <v>STS - MT BADE, MT ALIZEA, MT HAJARA, MT CAPTAIN GREGORY</v>
          </cell>
          <cell r="AP29" t="str">
            <v>Okere</v>
          </cell>
          <cell r="AQ29">
            <v>4</v>
          </cell>
          <cell r="AR29">
            <v>0</v>
          </cell>
          <cell r="AS29">
            <v>4</v>
          </cell>
          <cell r="AT29" t="str">
            <v xml:space="preserve">STS - MT BADE, MT ALIZEA, MT HAJARA, MT CAPTAIN GREGORY, MT , MT , MT , MT , MT </v>
          </cell>
          <cell r="AU29" t="str">
            <v>BADE</v>
          </cell>
          <cell r="AV29" t="str">
            <v>ALIZEA</v>
          </cell>
          <cell r="AW29" t="str">
            <v>HAJARA</v>
          </cell>
          <cell r="AX29" t="str">
            <v>CAPTAIN GREGORY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D29">
            <v>42446</v>
          </cell>
          <cell r="BE29">
            <v>42451</v>
          </cell>
          <cell r="BF29">
            <v>0</v>
          </cell>
          <cell r="BG29" t="str">
            <v>DSDP16</v>
          </cell>
        </row>
        <row r="30">
          <cell r="A30" t="str">
            <v>9326873_08Mar16</v>
          </cell>
          <cell r="B30" t="str">
            <v>9326873_16Feb16</v>
          </cell>
          <cell r="C30" t="str">
            <v>2_9326873_16Feb16</v>
          </cell>
          <cell r="D30" t="str">
            <v>STS</v>
          </cell>
          <cell r="E30">
            <v>2</v>
          </cell>
          <cell r="F30" t="str">
            <v>LITASCO/MRS</v>
          </cell>
          <cell r="M30" t="str">
            <v>ALIZEA</v>
          </cell>
          <cell r="O30">
            <v>24846.934000000001</v>
          </cell>
          <cell r="BG30" t="str">
            <v>DSDP16</v>
          </cell>
        </row>
        <row r="31">
          <cell r="A31" t="str">
            <v>9326873_08Mar16</v>
          </cell>
          <cell r="B31" t="str">
            <v>9326873_16Feb16</v>
          </cell>
          <cell r="C31" t="str">
            <v>3_9326873_16Feb16</v>
          </cell>
          <cell r="D31" t="str">
            <v>STS</v>
          </cell>
          <cell r="E31">
            <v>3</v>
          </cell>
          <cell r="F31" t="str">
            <v>LITASCO/MRS</v>
          </cell>
          <cell r="M31" t="str">
            <v>HAJARA</v>
          </cell>
          <cell r="O31">
            <v>7985.0429999999997</v>
          </cell>
          <cell r="BG31" t="str">
            <v>DSDP16</v>
          </cell>
        </row>
        <row r="32">
          <cell r="A32" t="str">
            <v>9326873_08Mar16</v>
          </cell>
          <cell r="B32" t="str">
            <v>9326873_16Feb16</v>
          </cell>
          <cell r="C32" t="str">
            <v>4_9326873_16Feb16</v>
          </cell>
          <cell r="D32" t="str">
            <v>STS</v>
          </cell>
          <cell r="E32">
            <v>4</v>
          </cell>
          <cell r="F32" t="str">
            <v>LITASCO/MRS</v>
          </cell>
          <cell r="M32" t="str">
            <v>CAPTAIN GREGORY</v>
          </cell>
          <cell r="O32">
            <v>19399.044000000002</v>
          </cell>
          <cell r="BG32" t="str">
            <v>DSDP16</v>
          </cell>
        </row>
        <row r="33">
          <cell r="A33" t="str">
            <v>9431290_20Mar16</v>
          </cell>
          <cell r="B33" t="str">
            <v>9431290_08Mar16</v>
          </cell>
          <cell r="C33" t="str">
            <v>1_9431290_08Mar16</v>
          </cell>
          <cell r="D33" t="str">
            <v>JETTY</v>
          </cell>
          <cell r="E33">
            <v>1</v>
          </cell>
          <cell r="F33" t="str">
            <v>CALSON</v>
          </cell>
          <cell r="G33" t="str">
            <v>MAERSK KATARINA</v>
          </cell>
          <cell r="H33" t="str">
            <v>PMS</v>
          </cell>
          <cell r="I33" t="str">
            <v>18-20/03/16</v>
          </cell>
          <cell r="J33">
            <v>42449</v>
          </cell>
          <cell r="K33">
            <v>42437</v>
          </cell>
          <cell r="L33">
            <v>31575.762999999999</v>
          </cell>
          <cell r="M33" t="str">
            <v>NACJ</v>
          </cell>
          <cell r="O33">
            <v>22904.539000000001</v>
          </cell>
          <cell r="P33">
            <v>0</v>
          </cell>
          <cell r="Q33">
            <v>0</v>
          </cell>
          <cell r="R33" t="str">
            <v>DISCHARGED</v>
          </cell>
          <cell r="S33">
            <v>42449.125</v>
          </cell>
          <cell r="U33">
            <v>42459.808333333334</v>
          </cell>
          <cell r="V33">
            <v>31575.762999999999</v>
          </cell>
          <cell r="W33">
            <v>70619.97</v>
          </cell>
          <cell r="Z33">
            <v>19750</v>
          </cell>
          <cell r="AA33">
            <v>19750</v>
          </cell>
          <cell r="AB33">
            <v>19750</v>
          </cell>
          <cell r="AC33">
            <v>42523</v>
          </cell>
          <cell r="AD33">
            <v>70619.965277908705</v>
          </cell>
          <cell r="AE33">
            <v>9.9819444444437977</v>
          </cell>
          <cell r="AF33">
            <v>1.3729166666598758</v>
          </cell>
          <cell r="AG33">
            <v>3.5756944444510737</v>
          </cell>
          <cell r="AH33">
            <v>5</v>
          </cell>
          <cell r="AI33">
            <v>42449.826388888891</v>
          </cell>
          <cell r="AJ33" t="str">
            <v>NFSS</v>
          </cell>
          <cell r="AK33">
            <v>42449</v>
          </cell>
          <cell r="AL33">
            <v>0</v>
          </cell>
          <cell r="AM33">
            <v>31575.762999999999</v>
          </cell>
          <cell r="AN33">
            <v>0</v>
          </cell>
          <cell r="AO33" t="str">
            <v>NACJ, APAPA</v>
          </cell>
          <cell r="AP33" t="str">
            <v>Okere</v>
          </cell>
          <cell r="AQ33">
            <v>2</v>
          </cell>
          <cell r="AR33">
            <v>2</v>
          </cell>
          <cell r="AS33">
            <v>0</v>
          </cell>
          <cell r="AT33" t="str">
            <v xml:space="preserve">NACJ, APAPA, MT , MT , MT , MT , MT , MT , MT </v>
          </cell>
          <cell r="AU33" t="str">
            <v>NACJ</v>
          </cell>
          <cell r="AV33" t="str">
            <v>APAPA</v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D33">
            <v>42457</v>
          </cell>
          <cell r="BE33">
            <v>42460</v>
          </cell>
          <cell r="BF33">
            <v>24</v>
          </cell>
          <cell r="BG33" t="str">
            <v>DSDP16</v>
          </cell>
        </row>
        <row r="34">
          <cell r="A34" t="str">
            <v>9431290_20Mar16</v>
          </cell>
          <cell r="B34" t="str">
            <v>9431290_08Mar16</v>
          </cell>
          <cell r="C34" t="str">
            <v>2_9431290_08Mar16</v>
          </cell>
          <cell r="D34" t="str">
            <v>JETTY</v>
          </cell>
          <cell r="E34">
            <v>2</v>
          </cell>
          <cell r="F34" t="str">
            <v>CALSON</v>
          </cell>
          <cell r="M34" t="str">
            <v>APAPA</v>
          </cell>
          <cell r="O34">
            <v>8671.2240000000002</v>
          </cell>
          <cell r="BG34" t="str">
            <v>DSDP16</v>
          </cell>
        </row>
        <row r="35">
          <cell r="A35" t="str">
            <v>9383974_25Mar16</v>
          </cell>
          <cell r="B35" t="str">
            <v>9383974_11Mar16</v>
          </cell>
          <cell r="C35" t="str">
            <v>1_9383974_11Mar16</v>
          </cell>
          <cell r="D35" t="str">
            <v>JETTY</v>
          </cell>
          <cell r="E35">
            <v>1</v>
          </cell>
          <cell r="F35" t="str">
            <v>TOTSA/TOTAL</v>
          </cell>
          <cell r="G35" t="str">
            <v>ATLANTIC CANYON</v>
          </cell>
          <cell r="H35" t="str">
            <v>PMS</v>
          </cell>
          <cell r="I35" t="str">
            <v>28-30/03/16</v>
          </cell>
          <cell r="J35">
            <v>42454</v>
          </cell>
          <cell r="K35">
            <v>42440</v>
          </cell>
          <cell r="L35">
            <v>30078.73</v>
          </cell>
          <cell r="M35" t="str">
            <v>SPM</v>
          </cell>
          <cell r="O35">
            <v>29997.044000000002</v>
          </cell>
          <cell r="P35">
            <v>0</v>
          </cell>
          <cell r="Q35">
            <v>81.685999999997875</v>
          </cell>
          <cell r="R35" t="str">
            <v>DISCHARGED</v>
          </cell>
          <cell r="S35">
            <v>42454.25</v>
          </cell>
          <cell r="U35">
            <v>42464.525000000001</v>
          </cell>
          <cell r="V35">
            <v>29997.044000000002</v>
          </cell>
          <cell r="W35">
            <v>14234.72</v>
          </cell>
          <cell r="Z35">
            <v>18500</v>
          </cell>
          <cell r="AA35">
            <v>18500</v>
          </cell>
          <cell r="AB35">
            <v>18500</v>
          </cell>
          <cell r="AC35">
            <v>42500</v>
          </cell>
          <cell r="AD35">
            <v>14234.722222183336</v>
          </cell>
          <cell r="AE35">
            <v>7.2750000000014552</v>
          </cell>
          <cell r="AF35">
            <v>1.4638888888875954</v>
          </cell>
          <cell r="AG35">
            <v>0.7694444444423425</v>
          </cell>
          <cell r="AH35">
            <v>5</v>
          </cell>
          <cell r="AI35">
            <v>42457.25</v>
          </cell>
          <cell r="AJ35" t="str">
            <v>NFSS</v>
          </cell>
          <cell r="AK35">
            <v>42459</v>
          </cell>
          <cell r="AL35">
            <v>0</v>
          </cell>
          <cell r="AM35">
            <v>29997.044000000002</v>
          </cell>
          <cell r="AN35">
            <v>0</v>
          </cell>
          <cell r="AO35" t="str">
            <v>SPM</v>
          </cell>
          <cell r="AP35" t="str">
            <v>Okere</v>
          </cell>
          <cell r="AQ35">
            <v>1</v>
          </cell>
          <cell r="AR35">
            <v>1</v>
          </cell>
          <cell r="AS35">
            <v>0</v>
          </cell>
          <cell r="AT35" t="str">
            <v xml:space="preserve">SPM, MT , MT , MT , MT , MT , MT , MT , MT </v>
          </cell>
          <cell r="AU35" t="str">
            <v>SPM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D35">
            <v>42459</v>
          </cell>
          <cell r="BE35">
            <v>42463</v>
          </cell>
          <cell r="BF35">
            <v>0</v>
          </cell>
          <cell r="BG35" t="str">
            <v>DSDP16</v>
          </cell>
        </row>
        <row r="36">
          <cell r="A36" t="str">
            <v>9457268_22Mar16</v>
          </cell>
          <cell r="B36" t="str">
            <v>9457268_09Mar16</v>
          </cell>
          <cell r="C36" t="str">
            <v>1_9457268_09Mar16</v>
          </cell>
          <cell r="D36" t="str">
            <v>JETTY</v>
          </cell>
          <cell r="E36">
            <v>1</v>
          </cell>
          <cell r="F36" t="str">
            <v>TOTSA/TOTAL</v>
          </cell>
          <cell r="G36" t="str">
            <v>SEA FRONTIER</v>
          </cell>
          <cell r="H36" t="str">
            <v>PMS</v>
          </cell>
          <cell r="I36" t="str">
            <v>24-26/03/15</v>
          </cell>
          <cell r="J36">
            <v>42451</v>
          </cell>
          <cell r="K36">
            <v>42438</v>
          </cell>
          <cell r="L36">
            <v>33023.339999999997</v>
          </cell>
          <cell r="M36" t="str">
            <v>NACJ</v>
          </cell>
          <cell r="O36">
            <v>14033.939</v>
          </cell>
          <cell r="P36">
            <v>0</v>
          </cell>
          <cell r="Q36">
            <v>120.69799999999668</v>
          </cell>
          <cell r="R36" t="str">
            <v>DISCHARGED</v>
          </cell>
          <cell r="S36">
            <v>42451.583333333336</v>
          </cell>
          <cell r="U36">
            <v>42464.729166666664</v>
          </cell>
          <cell r="V36">
            <v>32902.642</v>
          </cell>
          <cell r="W36">
            <v>127833.33</v>
          </cell>
          <cell r="Z36">
            <v>20000</v>
          </cell>
          <cell r="AA36">
            <v>20000</v>
          </cell>
          <cell r="AB36">
            <v>20000</v>
          </cell>
          <cell r="AC36">
            <v>42500</v>
          </cell>
          <cell r="AD36">
            <v>121160</v>
          </cell>
          <cell r="AE36">
            <v>11.479166666664241</v>
          </cell>
          <cell r="AF36">
            <v>0</v>
          </cell>
          <cell r="AG36">
            <v>6.3916666666627862</v>
          </cell>
          <cell r="AH36">
            <v>5</v>
          </cell>
          <cell r="AI36">
            <v>42453.25</v>
          </cell>
          <cell r="AJ36" t="str">
            <v>NFSS</v>
          </cell>
          <cell r="AK36">
            <v>42089</v>
          </cell>
          <cell r="AL36">
            <v>0</v>
          </cell>
          <cell r="AM36">
            <v>32902.642</v>
          </cell>
          <cell r="AN36">
            <v>0</v>
          </cell>
          <cell r="AO36" t="str">
            <v>NACJ, APAPA</v>
          </cell>
          <cell r="AP36" t="str">
            <v>Okere</v>
          </cell>
          <cell r="AQ36">
            <v>2</v>
          </cell>
          <cell r="AR36">
            <v>2</v>
          </cell>
          <cell r="AS36">
            <v>0</v>
          </cell>
          <cell r="AT36" t="str">
            <v xml:space="preserve">NACJ, APAPA, MT , MT , MT , MT , MT , MT , MT </v>
          </cell>
          <cell r="AU36" t="str">
            <v>NACJ</v>
          </cell>
          <cell r="AV36" t="str">
            <v>APAPA</v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D36">
            <v>42457</v>
          </cell>
          <cell r="BE36">
            <v>42464</v>
          </cell>
          <cell r="BF36">
            <v>24</v>
          </cell>
          <cell r="BG36" t="str">
            <v>DSDP16</v>
          </cell>
        </row>
        <row r="37">
          <cell r="A37" t="str">
            <v>9457268_22Mar16</v>
          </cell>
          <cell r="B37" t="str">
            <v>9457268_09Mar16</v>
          </cell>
          <cell r="C37" t="str">
            <v>2_9457268_09Mar16</v>
          </cell>
          <cell r="D37" t="str">
            <v>JETTY</v>
          </cell>
          <cell r="E37">
            <v>2</v>
          </cell>
          <cell r="F37" t="str">
            <v>TOTSA/TOTAL</v>
          </cell>
          <cell r="M37" t="str">
            <v>APAPA</v>
          </cell>
          <cell r="O37">
            <v>18868.703000000001</v>
          </cell>
          <cell r="BG37" t="str">
            <v>DSDP16</v>
          </cell>
        </row>
        <row r="38">
          <cell r="A38" t="str">
            <v>9686974_02Apr16</v>
          </cell>
          <cell r="B38" t="str">
            <v>9686974_24Jun15</v>
          </cell>
          <cell r="C38" t="str">
            <v>1_9686974_24Jun15</v>
          </cell>
          <cell r="D38" t="str">
            <v>STS</v>
          </cell>
          <cell r="E38">
            <v>1</v>
          </cell>
          <cell r="F38" t="str">
            <v>PETROCAM</v>
          </cell>
          <cell r="G38" t="str">
            <v>STI MILWAUKEE</v>
          </cell>
          <cell r="H38" t="str">
            <v>PMS</v>
          </cell>
          <cell r="I38" t="str">
            <v>28-30/06/2015</v>
          </cell>
          <cell r="J38">
            <v>42462</v>
          </cell>
          <cell r="K38">
            <v>42179</v>
          </cell>
          <cell r="L38">
            <v>35046.057999999997</v>
          </cell>
          <cell r="M38" t="str">
            <v>ALIZEA</v>
          </cell>
          <cell r="O38">
            <v>17401.650000000001</v>
          </cell>
          <cell r="P38">
            <v>0</v>
          </cell>
          <cell r="Q38">
            <v>111.8839999999982</v>
          </cell>
          <cell r="R38" t="str">
            <v>DISCHARGED</v>
          </cell>
          <cell r="S38">
            <v>42551.364583333336</v>
          </cell>
          <cell r="U38">
            <v>42467.508333333331</v>
          </cell>
          <cell r="V38">
            <v>34934.173999999999</v>
          </cell>
          <cell r="W38" t="e">
            <v>#REF!</v>
          </cell>
          <cell r="Z38">
            <v>23000</v>
          </cell>
          <cell r="AA38">
            <v>23000</v>
          </cell>
          <cell r="AB38" t="e">
            <v>#REF!</v>
          </cell>
          <cell r="AC38">
            <v>42705</v>
          </cell>
          <cell r="AD38">
            <v>43891.66666665551</v>
          </cell>
          <cell r="AE38">
            <v>5.0083333333313931</v>
          </cell>
          <cell r="AF38">
            <v>0</v>
          </cell>
          <cell r="AG38">
            <v>1.9083333333328483</v>
          </cell>
          <cell r="AH38">
            <v>5</v>
          </cell>
          <cell r="AI38">
            <v>42462.5</v>
          </cell>
          <cell r="AJ38" t="str">
            <v>NFSS</v>
          </cell>
          <cell r="AK38">
            <v>42185</v>
          </cell>
          <cell r="AL38">
            <v>34934.173999999999</v>
          </cell>
          <cell r="AM38">
            <v>0</v>
          </cell>
          <cell r="AN38">
            <v>0</v>
          </cell>
          <cell r="AO38" t="str">
            <v>STS - MT ALIZEA, MT CAPITAL</v>
          </cell>
          <cell r="AP38" t="str">
            <v>Okere</v>
          </cell>
          <cell r="AQ38">
            <v>2</v>
          </cell>
          <cell r="AR38">
            <v>0</v>
          </cell>
          <cell r="AS38">
            <v>2</v>
          </cell>
          <cell r="AT38" t="str">
            <v xml:space="preserve">STS - MT ALIZEA, MT CAPITAL, MT , MT , MT , MT , MT , MT , MT </v>
          </cell>
          <cell r="AU38" t="str">
            <v>ALIZEA</v>
          </cell>
          <cell r="AV38" t="str">
            <v>CAPITAL</v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D38">
            <v>42462</v>
          </cell>
          <cell r="BE38">
            <v>42467</v>
          </cell>
          <cell r="BF38">
            <v>0</v>
          </cell>
          <cell r="BG38" t="str">
            <v>DSDP16</v>
          </cell>
        </row>
        <row r="39">
          <cell r="A39" t="str">
            <v>9686974_02Apr16</v>
          </cell>
          <cell r="B39" t="str">
            <v>9686974_24Jun15</v>
          </cell>
          <cell r="C39" t="str">
            <v>2_9686974_24Jun15</v>
          </cell>
          <cell r="D39" t="str">
            <v>STS</v>
          </cell>
          <cell r="E39">
            <v>2</v>
          </cell>
          <cell r="F39" t="str">
            <v>PETROCAM</v>
          </cell>
          <cell r="M39" t="str">
            <v>CAPITAL</v>
          </cell>
          <cell r="O39">
            <v>17532.524000000001</v>
          </cell>
          <cell r="BG39" t="str">
            <v>DSDP16</v>
          </cell>
        </row>
        <row r="40">
          <cell r="A40" t="str">
            <v>9276004_02Apr16</v>
          </cell>
          <cell r="B40" t="str">
            <v>9276004_15Apr15</v>
          </cell>
          <cell r="C40" t="str">
            <v>1_9276004_15Apr15</v>
          </cell>
          <cell r="D40" t="str">
            <v>STS</v>
          </cell>
          <cell r="E40">
            <v>1</v>
          </cell>
          <cell r="F40" t="str">
            <v>PETROCAM</v>
          </cell>
          <cell r="G40" t="str">
            <v>MARE CARIBBEAN</v>
          </cell>
          <cell r="H40" t="str">
            <v>PMS</v>
          </cell>
          <cell r="I40" t="str">
            <v>29/04-01/05/15</v>
          </cell>
          <cell r="J40">
            <v>42462</v>
          </cell>
          <cell r="K40">
            <v>42109</v>
          </cell>
          <cell r="L40">
            <v>35025.222000000002</v>
          </cell>
          <cell r="M40" t="str">
            <v>EMMANUEL</v>
          </cell>
          <cell r="O40">
            <v>7918.7280000000001</v>
          </cell>
          <cell r="P40">
            <v>0</v>
          </cell>
          <cell r="Q40">
            <v>77.152000000001863</v>
          </cell>
          <cell r="R40" t="str">
            <v>DISCHARGED</v>
          </cell>
          <cell r="S40">
            <v>42488.491666666669</v>
          </cell>
          <cell r="U40">
            <v>42468.534722222219</v>
          </cell>
          <cell r="V40">
            <v>34948.07</v>
          </cell>
          <cell r="W40" t="e">
            <v>#REF!</v>
          </cell>
          <cell r="Z40">
            <v>21000</v>
          </cell>
          <cell r="AA40">
            <v>21000</v>
          </cell>
          <cell r="AB40" t="e">
            <v>#REF!</v>
          </cell>
          <cell r="AC40">
            <v>42705</v>
          </cell>
          <cell r="AD40">
            <v>36545.833333126211</v>
          </cell>
          <cell r="AE40">
            <v>6.0972222222189885</v>
          </cell>
          <cell r="AF40">
            <v>1.4444444444525288</v>
          </cell>
          <cell r="AG40">
            <v>1.7402777777679148</v>
          </cell>
          <cell r="AH40">
            <v>5</v>
          </cell>
          <cell r="AI40">
            <v>42462.4375</v>
          </cell>
          <cell r="AJ40" t="str">
            <v>NFSS</v>
          </cell>
          <cell r="AK40">
            <v>42125</v>
          </cell>
          <cell r="AL40">
            <v>7918.7280000000001</v>
          </cell>
          <cell r="AM40">
            <v>27029.342000000001</v>
          </cell>
          <cell r="AN40">
            <v>0</v>
          </cell>
          <cell r="AO40" t="str">
            <v>STS/NACJ - MT EMMANUEL, NACJ</v>
          </cell>
          <cell r="AP40" t="str">
            <v>Okere</v>
          </cell>
          <cell r="AQ40">
            <v>2</v>
          </cell>
          <cell r="AR40">
            <v>1</v>
          </cell>
          <cell r="AS40">
            <v>1</v>
          </cell>
          <cell r="AT40" t="str">
            <v xml:space="preserve">STS/NACJ - MT EMMANUEL, NACJ, MT , MT , MT , MT , MT , MT , MT </v>
          </cell>
          <cell r="AU40" t="str">
            <v>EMMANUEL</v>
          </cell>
          <cell r="AV40" t="str">
            <v>NACJ</v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D40">
            <v>42462</v>
          </cell>
          <cell r="BE40">
            <v>42468</v>
          </cell>
          <cell r="BF40">
            <v>0</v>
          </cell>
          <cell r="BG40" t="str">
            <v>DSDP16</v>
          </cell>
        </row>
        <row r="41">
          <cell r="A41" t="str">
            <v>9276004_02Apr16</v>
          </cell>
          <cell r="B41" t="str">
            <v>9276004_15Apr15</v>
          </cell>
          <cell r="C41" t="str">
            <v>2_9276004_15Apr15</v>
          </cell>
          <cell r="D41" t="str">
            <v>JETTY</v>
          </cell>
          <cell r="E41">
            <v>2</v>
          </cell>
          <cell r="F41" t="str">
            <v>PETROCAM</v>
          </cell>
          <cell r="M41" t="str">
            <v>NACJ</v>
          </cell>
          <cell r="O41">
            <v>27029.342000000001</v>
          </cell>
          <cell r="BG41" t="str">
            <v>DSDP16</v>
          </cell>
        </row>
        <row r="42">
          <cell r="A42" t="str">
            <v>9247508_07Apr16</v>
          </cell>
          <cell r="B42" t="str">
            <v>9247508_23Mar16</v>
          </cell>
          <cell r="C42" t="str">
            <v>1_9247508_23Mar16</v>
          </cell>
          <cell r="D42" t="str">
            <v>JETTY</v>
          </cell>
          <cell r="E42">
            <v>1</v>
          </cell>
          <cell r="F42" t="str">
            <v>TOTSA/TOTAL</v>
          </cell>
          <cell r="G42" t="str">
            <v>HANS SCHOLL</v>
          </cell>
          <cell r="H42" t="str">
            <v>PMS</v>
          </cell>
          <cell r="I42" t="str">
            <v>05-07/04/16</v>
          </cell>
          <cell r="J42">
            <v>42467</v>
          </cell>
          <cell r="K42">
            <v>42452</v>
          </cell>
          <cell r="L42">
            <v>32179.185000000001</v>
          </cell>
          <cell r="M42" t="str">
            <v>NACJ</v>
          </cell>
          <cell r="O42">
            <v>11955.111999999999</v>
          </cell>
          <cell r="P42">
            <v>0</v>
          </cell>
          <cell r="Q42">
            <v>226.11600000000544</v>
          </cell>
          <cell r="R42" t="str">
            <v>DISCHARGED</v>
          </cell>
          <cell r="S42">
            <v>42467.5</v>
          </cell>
          <cell r="U42">
            <v>42475.760416666664</v>
          </cell>
          <cell r="V42">
            <v>31953.068999999996</v>
          </cell>
          <cell r="W42">
            <v>30477.5</v>
          </cell>
          <cell r="Z42">
            <v>18250</v>
          </cell>
          <cell r="AA42">
            <v>18250</v>
          </cell>
          <cell r="AB42">
            <v>18250</v>
          </cell>
          <cell r="AC42">
            <v>42500</v>
          </cell>
          <cell r="AD42">
            <v>30477.5</v>
          </cell>
          <cell r="AE42">
            <v>7.8368055555547471</v>
          </cell>
          <cell r="AF42">
            <v>1.0833333333357587</v>
          </cell>
          <cell r="AG42">
            <v>1.67</v>
          </cell>
          <cell r="AH42">
            <v>5</v>
          </cell>
          <cell r="AI42">
            <v>42467.923611111109</v>
          </cell>
          <cell r="AJ42" t="str">
            <v>NFSS</v>
          </cell>
          <cell r="AK42">
            <v>42467</v>
          </cell>
          <cell r="AL42">
            <v>0</v>
          </cell>
          <cell r="AM42">
            <v>31953.068999999996</v>
          </cell>
          <cell r="AN42">
            <v>0</v>
          </cell>
          <cell r="AO42" t="str">
            <v>NACJ, APAPA</v>
          </cell>
          <cell r="AP42" t="str">
            <v>Okere</v>
          </cell>
          <cell r="AQ42">
            <v>2</v>
          </cell>
          <cell r="AR42">
            <v>2</v>
          </cell>
          <cell r="AS42">
            <v>0</v>
          </cell>
          <cell r="AT42" t="str">
            <v xml:space="preserve">NACJ, APAPA, MT , MT , MT , MT , MT , MT , MT </v>
          </cell>
          <cell r="AU42" t="str">
            <v>NACJ</v>
          </cell>
          <cell r="AV42" t="str">
            <v>APAPA</v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D42">
            <v>42470</v>
          </cell>
          <cell r="BE42">
            <v>42475</v>
          </cell>
          <cell r="BF42">
            <v>24</v>
          </cell>
          <cell r="BG42" t="str">
            <v>DSDP16</v>
          </cell>
        </row>
        <row r="43">
          <cell r="A43" t="str">
            <v>9247508_07Apr16</v>
          </cell>
          <cell r="B43" t="str">
            <v>9247508_23Mar16</v>
          </cell>
          <cell r="C43" t="str">
            <v>2_9247508_23Mar16</v>
          </cell>
          <cell r="D43" t="str">
            <v>JETTY</v>
          </cell>
          <cell r="E43">
            <v>2</v>
          </cell>
          <cell r="F43" t="str">
            <v>TOTSA/TOTAL</v>
          </cell>
          <cell r="M43" t="str">
            <v>APAPA</v>
          </cell>
          <cell r="O43">
            <v>19997.956999999999</v>
          </cell>
          <cell r="BG43" t="str">
            <v>DSDP16</v>
          </cell>
        </row>
        <row r="44">
          <cell r="A44" t="str">
            <v>9516258_09Apr16</v>
          </cell>
          <cell r="B44" t="str">
            <v>9516258_18Mar16</v>
          </cell>
          <cell r="C44" t="str">
            <v>1_9516258_18Mar16</v>
          </cell>
          <cell r="D44" t="str">
            <v>STS</v>
          </cell>
          <cell r="E44">
            <v>1</v>
          </cell>
          <cell r="F44" t="str">
            <v>SAHARA</v>
          </cell>
          <cell r="G44" t="str">
            <v>KOURION</v>
          </cell>
          <cell r="H44" t="str">
            <v>PMS</v>
          </cell>
          <cell r="I44" t="str">
            <v>10-12/04/16</v>
          </cell>
          <cell r="J44">
            <v>42469</v>
          </cell>
          <cell r="K44">
            <v>42447</v>
          </cell>
          <cell r="L44">
            <v>36988.635000000002</v>
          </cell>
          <cell r="M44" t="str">
            <v>BREEZE</v>
          </cell>
          <cell r="O44">
            <v>12487.785</v>
          </cell>
          <cell r="P44">
            <v>0</v>
          </cell>
          <cell r="Q44">
            <v>62.243999999998778</v>
          </cell>
          <cell r="R44" t="str">
            <v>DISCHARGED</v>
          </cell>
          <cell r="S44">
            <v>42469.541666666664</v>
          </cell>
          <cell r="U44">
            <v>42476.604166666664</v>
          </cell>
          <cell r="V44">
            <v>36926.391000000003</v>
          </cell>
          <cell r="W44">
            <v>25500</v>
          </cell>
          <cell r="Z44">
            <v>22000</v>
          </cell>
          <cell r="AA44">
            <v>22000</v>
          </cell>
          <cell r="AB44">
            <v>20000</v>
          </cell>
          <cell r="AC44">
            <v>42528</v>
          </cell>
          <cell r="AD44">
            <v>25500.000000029104</v>
          </cell>
          <cell r="AE44">
            <v>6.3541666666642413</v>
          </cell>
          <cell r="AF44">
            <v>0</v>
          </cell>
          <cell r="AG44">
            <v>1.2750000000014552</v>
          </cell>
          <cell r="AH44">
            <v>5</v>
          </cell>
          <cell r="AI44">
            <v>42470.25</v>
          </cell>
          <cell r="AJ44" t="str">
            <v>NFSS</v>
          </cell>
          <cell r="AK44">
            <v>42472</v>
          </cell>
          <cell r="AL44">
            <v>12487.785</v>
          </cell>
          <cell r="AM44">
            <v>24438.606</v>
          </cell>
          <cell r="AN44">
            <v>0</v>
          </cell>
          <cell r="AO44" t="str">
            <v>STS/FOLAWIYO - MT BREEZE, FOLAWIYO</v>
          </cell>
          <cell r="AP44" t="str">
            <v>Okere</v>
          </cell>
          <cell r="AQ44">
            <v>2</v>
          </cell>
          <cell r="AR44">
            <v>1</v>
          </cell>
          <cell r="AS44">
            <v>1</v>
          </cell>
          <cell r="AT44" t="str">
            <v xml:space="preserve">STS/FOLAWIYO - MT BREEZE, FOLAWIYO, MT , MT , MT , MT , MT , MT , MT </v>
          </cell>
          <cell r="AU44" t="str">
            <v>BREEZE</v>
          </cell>
          <cell r="AV44" t="str">
            <v>FOLAWIYO</v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D44">
            <v>42471</v>
          </cell>
          <cell r="BE44">
            <v>42476</v>
          </cell>
          <cell r="BF44">
            <v>0</v>
          </cell>
          <cell r="BG44" t="str">
            <v>DSDP16</v>
          </cell>
        </row>
        <row r="45">
          <cell r="A45" t="str">
            <v>9516258_09Apr16</v>
          </cell>
          <cell r="B45" t="str">
            <v>9516258_18Mar16</v>
          </cell>
          <cell r="C45" t="str">
            <v>2_9516258_18Mar16</v>
          </cell>
          <cell r="D45" t="str">
            <v>JETTY</v>
          </cell>
          <cell r="E45">
            <v>2</v>
          </cell>
          <cell r="F45" t="str">
            <v>SAHARA</v>
          </cell>
          <cell r="M45" t="str">
            <v>FOLAWIYO</v>
          </cell>
          <cell r="O45">
            <v>24438.606</v>
          </cell>
          <cell r="BG45" t="str">
            <v>DSDP16</v>
          </cell>
        </row>
        <row r="46">
          <cell r="A46" t="str">
            <v>9418119_09Apr16</v>
          </cell>
          <cell r="B46" t="str">
            <v>9418119_27Mar16</v>
          </cell>
          <cell r="C46" t="str">
            <v>1_9418119_27Mar16</v>
          </cell>
          <cell r="D46" t="str">
            <v>STS</v>
          </cell>
          <cell r="E46">
            <v>1</v>
          </cell>
          <cell r="F46" t="str">
            <v>PETRODEL</v>
          </cell>
          <cell r="G46" t="str">
            <v>HORIZON ELECTRA</v>
          </cell>
          <cell r="H46" t="str">
            <v>PMS</v>
          </cell>
          <cell r="I46" t="str">
            <v>08-09/04/16</v>
          </cell>
          <cell r="J46">
            <v>42469</v>
          </cell>
          <cell r="K46">
            <v>42456</v>
          </cell>
          <cell r="L46">
            <v>36916.103000000003</v>
          </cell>
          <cell r="M46" t="str">
            <v>ALIZEA</v>
          </cell>
          <cell r="O46">
            <v>19938.424999999999</v>
          </cell>
          <cell r="P46">
            <v>0</v>
          </cell>
          <cell r="Q46">
            <v>-2.114000000001397</v>
          </cell>
          <cell r="R46" t="str">
            <v>DISCHARGED</v>
          </cell>
          <cell r="S46">
            <v>42469.495833333334</v>
          </cell>
          <cell r="U46">
            <v>42478.51666666667</v>
          </cell>
          <cell r="V46">
            <v>36918.217000000004</v>
          </cell>
          <cell r="W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2493</v>
          </cell>
          <cell r="AD46">
            <v>0</v>
          </cell>
          <cell r="AE46">
            <v>8.5687500000058208</v>
          </cell>
          <cell r="AF46">
            <v>0</v>
          </cell>
          <cell r="AG46">
            <v>3.5687500000058208</v>
          </cell>
          <cell r="AH46">
            <v>5</v>
          </cell>
          <cell r="AI46">
            <v>42469.947916666664</v>
          </cell>
          <cell r="AJ46" t="str">
            <v>NFSS</v>
          </cell>
          <cell r="AK46">
            <v>42469</v>
          </cell>
          <cell r="AL46">
            <v>36918.217000000004</v>
          </cell>
          <cell r="AM46">
            <v>0</v>
          </cell>
          <cell r="AN46">
            <v>0</v>
          </cell>
          <cell r="AO46" t="str">
            <v>STS - MT ALIZEA, MT CAPITAL</v>
          </cell>
          <cell r="AP46" t="str">
            <v>Okere</v>
          </cell>
          <cell r="AQ46">
            <v>2</v>
          </cell>
          <cell r="AR46">
            <v>0</v>
          </cell>
          <cell r="AS46">
            <v>2</v>
          </cell>
          <cell r="AT46" t="str">
            <v xml:space="preserve">STS - MT ALIZEA, MT CAPITAL, MT , MT , MT , MT , MT , MT , MT </v>
          </cell>
          <cell r="AU46" t="str">
            <v>ALIZEA</v>
          </cell>
          <cell r="AV46" t="str">
            <v>CAPITAL</v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D46">
            <v>42471</v>
          </cell>
          <cell r="BE46">
            <v>42477</v>
          </cell>
          <cell r="BF46">
            <v>0</v>
          </cell>
          <cell r="BG46" t="str">
            <v>DSDP16</v>
          </cell>
        </row>
        <row r="47">
          <cell r="A47" t="str">
            <v>9418119_09Apr16</v>
          </cell>
          <cell r="B47" t="str">
            <v>9418119_27Mar16</v>
          </cell>
          <cell r="C47" t="str">
            <v>2_9418119_27Mar16</v>
          </cell>
          <cell r="D47" t="str">
            <v>STS</v>
          </cell>
          <cell r="E47">
            <v>2</v>
          </cell>
          <cell r="F47" t="str">
            <v>PETRODEL</v>
          </cell>
          <cell r="M47" t="str">
            <v>CAPITAL</v>
          </cell>
          <cell r="O47">
            <v>16979.792000000001</v>
          </cell>
          <cell r="BG47" t="str">
            <v>DSDP16</v>
          </cell>
        </row>
        <row r="48">
          <cell r="A48" t="str">
            <v>9288928_13Apr16</v>
          </cell>
          <cell r="B48" t="str">
            <v>9288928_29Mar16</v>
          </cell>
          <cell r="C48" t="str">
            <v>1_9288928_29Mar16</v>
          </cell>
          <cell r="D48" t="str">
            <v>JETTY</v>
          </cell>
          <cell r="E48">
            <v>1</v>
          </cell>
          <cell r="F48" t="str">
            <v>TOTSA/TOTAL</v>
          </cell>
          <cell r="G48" t="str">
            <v>CAPE BEALE</v>
          </cell>
          <cell r="H48" t="str">
            <v>PMS</v>
          </cell>
          <cell r="I48" t="str">
            <v>11-13/04/16</v>
          </cell>
          <cell r="J48">
            <v>42473</v>
          </cell>
          <cell r="K48">
            <v>42458</v>
          </cell>
          <cell r="L48">
            <v>30989.546999999999</v>
          </cell>
          <cell r="M48" t="str">
            <v>NACJ</v>
          </cell>
          <cell r="O48">
            <v>30944.277999999998</v>
          </cell>
          <cell r="P48">
            <v>0</v>
          </cell>
          <cell r="Q48">
            <v>45.269000000000233</v>
          </cell>
          <cell r="R48" t="str">
            <v>DISCHARGED</v>
          </cell>
          <cell r="S48">
            <v>42472.3125</v>
          </cell>
          <cell r="U48">
            <v>42478.5</v>
          </cell>
          <cell r="V48">
            <v>30944.277999999998</v>
          </cell>
          <cell r="W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2500</v>
          </cell>
          <cell r="AD48">
            <v>0</v>
          </cell>
          <cell r="AE48">
            <v>4.8263888888905058</v>
          </cell>
          <cell r="AF48">
            <v>0</v>
          </cell>
          <cell r="AG48">
            <v>-0.25694444443797693</v>
          </cell>
          <cell r="AH48">
            <v>5</v>
          </cell>
          <cell r="AI48">
            <v>42473.673611111109</v>
          </cell>
          <cell r="AJ48" t="str">
            <v>NFSS</v>
          </cell>
          <cell r="AK48">
            <v>42473</v>
          </cell>
          <cell r="AL48">
            <v>0</v>
          </cell>
          <cell r="AM48">
            <v>30944.277999999998</v>
          </cell>
          <cell r="AN48">
            <v>0</v>
          </cell>
          <cell r="AO48" t="str">
            <v>NACJ</v>
          </cell>
          <cell r="AP48" t="str">
            <v>Okere</v>
          </cell>
          <cell r="AQ48">
            <v>1</v>
          </cell>
          <cell r="AR48">
            <v>1</v>
          </cell>
          <cell r="AS48">
            <v>0</v>
          </cell>
          <cell r="AT48" t="str">
            <v xml:space="preserve">NACJ, MT , MT , MT , MT , MT , MT , MT , MT </v>
          </cell>
          <cell r="AU48" t="str">
            <v>NACJ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D48">
            <v>42475</v>
          </cell>
          <cell r="BE48">
            <v>42477</v>
          </cell>
          <cell r="BF48">
            <v>24</v>
          </cell>
          <cell r="BG48" t="str">
            <v>DSDP16</v>
          </cell>
        </row>
        <row r="49">
          <cell r="A49" t="str">
            <v>9212395_12Apr16</v>
          </cell>
          <cell r="B49" t="str">
            <v>9212395_27Mar16</v>
          </cell>
          <cell r="C49" t="str">
            <v>1_9212395_27Mar16</v>
          </cell>
          <cell r="D49" t="str">
            <v>STS</v>
          </cell>
          <cell r="E49">
            <v>1</v>
          </cell>
          <cell r="F49" t="str">
            <v>GUNVOR</v>
          </cell>
          <cell r="G49" t="str">
            <v>TORM TRINITY</v>
          </cell>
          <cell r="H49" t="str">
            <v>PMS</v>
          </cell>
          <cell r="I49" t="str">
            <v>05-07/04/16</v>
          </cell>
          <cell r="J49">
            <v>42472</v>
          </cell>
          <cell r="K49">
            <v>42456</v>
          </cell>
          <cell r="L49">
            <v>30121.185000000001</v>
          </cell>
          <cell r="M49" t="str">
            <v>CAPTAIN GREGORY</v>
          </cell>
          <cell r="O49">
            <v>14846.130999999999</v>
          </cell>
          <cell r="P49">
            <v>0</v>
          </cell>
          <cell r="Q49">
            <v>180.24300000000221</v>
          </cell>
          <cell r="R49" t="str">
            <v>DISCHARGED</v>
          </cell>
          <cell r="S49">
            <v>42470.5625</v>
          </cell>
          <cell r="U49">
            <v>42478.568749999999</v>
          </cell>
          <cell r="V49">
            <v>29940.941999999999</v>
          </cell>
          <cell r="W49">
            <v>-24125</v>
          </cell>
          <cell r="Z49">
            <v>20000</v>
          </cell>
          <cell r="AA49">
            <v>20000</v>
          </cell>
          <cell r="AB49">
            <v>20000</v>
          </cell>
          <cell r="AC49">
            <v>42747</v>
          </cell>
          <cell r="AD49">
            <v>0</v>
          </cell>
          <cell r="AE49">
            <v>5.171527777776646</v>
          </cell>
          <cell r="AF49">
            <v>1.2368055555634783</v>
          </cell>
          <cell r="AG49">
            <v>-1.2062500000101863</v>
          </cell>
          <cell r="AH49">
            <v>5</v>
          </cell>
          <cell r="AI49">
            <v>42473.397222222222</v>
          </cell>
          <cell r="AJ49" t="str">
            <v>NFSS</v>
          </cell>
          <cell r="AK49">
            <v>42467</v>
          </cell>
          <cell r="AL49">
            <v>29940.941999999999</v>
          </cell>
          <cell r="AM49">
            <v>0</v>
          </cell>
          <cell r="AN49">
            <v>0</v>
          </cell>
          <cell r="AO49" t="str">
            <v>STS - MT CAPTAIN GREGORY, MT CAPITAL</v>
          </cell>
          <cell r="AP49" t="str">
            <v>Okere</v>
          </cell>
          <cell r="AQ49">
            <v>2</v>
          </cell>
          <cell r="AR49">
            <v>0</v>
          </cell>
          <cell r="AS49">
            <v>2</v>
          </cell>
          <cell r="AT49" t="str">
            <v xml:space="preserve">STS - MT CAPTAIN GREGORY, MT CAPITAL, MT , MT , MT , MT , MT , MT , MT </v>
          </cell>
          <cell r="AU49" t="str">
            <v>CAPTAIN GREGORY</v>
          </cell>
          <cell r="AV49" t="str">
            <v>CAPITAL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D49">
            <v>42473</v>
          </cell>
          <cell r="BE49">
            <v>42478</v>
          </cell>
          <cell r="BF49">
            <v>0</v>
          </cell>
          <cell r="BG49" t="str">
            <v>DSDP16</v>
          </cell>
        </row>
        <row r="50">
          <cell r="A50" t="str">
            <v>9212395_12Apr16</v>
          </cell>
          <cell r="B50" t="str">
            <v>9212395_27Mar16</v>
          </cell>
          <cell r="C50" t="str">
            <v>2_9212395_27Mar16</v>
          </cell>
          <cell r="D50" t="str">
            <v>STS</v>
          </cell>
          <cell r="E50">
            <v>2</v>
          </cell>
          <cell r="F50" t="str">
            <v>GUNVOR</v>
          </cell>
          <cell r="M50" t="str">
            <v>CAPITAL</v>
          </cell>
          <cell r="O50">
            <v>15094.811</v>
          </cell>
          <cell r="BG50" t="str">
            <v>DSDP16</v>
          </cell>
        </row>
        <row r="51">
          <cell r="A51" t="str">
            <v>9451733_09Apr16</v>
          </cell>
          <cell r="B51" t="str">
            <v>9451733_25Mar16</v>
          </cell>
          <cell r="C51" t="str">
            <v>1_9451733_25Mar16</v>
          </cell>
          <cell r="D51" t="str">
            <v>JETTY</v>
          </cell>
          <cell r="E51">
            <v>1</v>
          </cell>
          <cell r="F51" t="str">
            <v>TOTSA/TOTAL</v>
          </cell>
          <cell r="G51" t="str">
            <v>NINA</v>
          </cell>
          <cell r="H51" t="str">
            <v>PMS</v>
          </cell>
          <cell r="I51" t="str">
            <v>08-10/04/16</v>
          </cell>
          <cell r="J51">
            <v>42469</v>
          </cell>
          <cell r="K51">
            <v>42454</v>
          </cell>
          <cell r="L51">
            <v>32938.461000000003</v>
          </cell>
          <cell r="M51" t="str">
            <v>SPM</v>
          </cell>
          <cell r="O51">
            <v>12982.236000000001</v>
          </cell>
          <cell r="P51">
            <v>0</v>
          </cell>
          <cell r="Q51">
            <v>0.62100000000646105</v>
          </cell>
          <cell r="R51" t="str">
            <v>DISCHARGED</v>
          </cell>
          <cell r="S51">
            <v>42469.3125</v>
          </cell>
          <cell r="U51">
            <v>42480.55</v>
          </cell>
          <cell r="V51">
            <v>32937.839999999997</v>
          </cell>
          <cell r="W51">
            <v>103682.81</v>
          </cell>
          <cell r="Z51">
            <v>18250</v>
          </cell>
          <cell r="AA51">
            <v>18250</v>
          </cell>
          <cell r="AB51">
            <v>18250</v>
          </cell>
          <cell r="AC51">
            <v>42500</v>
          </cell>
          <cell r="AD51">
            <v>103682.81250015934</v>
          </cell>
          <cell r="AE51">
            <v>10.735416666670062</v>
          </cell>
          <cell r="AF51">
            <v>0</v>
          </cell>
          <cell r="AG51">
            <v>5.6812500000087311</v>
          </cell>
          <cell r="AH51">
            <v>5</v>
          </cell>
          <cell r="AI51">
            <v>42469.814583333333</v>
          </cell>
          <cell r="AJ51" t="str">
            <v>NFSS</v>
          </cell>
          <cell r="AK51">
            <v>42470</v>
          </cell>
          <cell r="AL51">
            <v>0</v>
          </cell>
          <cell r="AM51">
            <v>32937.839999999997</v>
          </cell>
          <cell r="AN51">
            <v>0</v>
          </cell>
          <cell r="AO51" t="str">
            <v>SPM, APAPA</v>
          </cell>
          <cell r="AP51" t="str">
            <v>Okere</v>
          </cell>
          <cell r="AQ51">
            <v>2</v>
          </cell>
          <cell r="AR51">
            <v>2</v>
          </cell>
          <cell r="AS51">
            <v>0</v>
          </cell>
          <cell r="AT51" t="str">
            <v xml:space="preserve">SPM, APAPA, MT , MT , MT , MT , MT , MT , MT </v>
          </cell>
          <cell r="AU51" t="str">
            <v>SPM</v>
          </cell>
          <cell r="AV51" t="str">
            <v>APAPA</v>
          </cell>
          <cell r="AW51" t="str">
            <v/>
          </cell>
          <cell r="AX51" t="str">
            <v/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D51">
            <v>42470</v>
          </cell>
          <cell r="BE51">
            <v>42479</v>
          </cell>
          <cell r="BF51">
            <v>0</v>
          </cell>
          <cell r="BG51" t="str">
            <v>DSDP16</v>
          </cell>
        </row>
        <row r="52">
          <cell r="A52" t="str">
            <v>9451733_09Apr16</v>
          </cell>
          <cell r="B52" t="str">
            <v>9451733_25Mar16</v>
          </cell>
          <cell r="C52" t="str">
            <v>2_9451733_25Mar16</v>
          </cell>
          <cell r="D52" t="str">
            <v>JETTY</v>
          </cell>
          <cell r="E52">
            <v>2</v>
          </cell>
          <cell r="F52" t="str">
            <v>TOTSA/TOTAL</v>
          </cell>
          <cell r="M52" t="str">
            <v>APAPA</v>
          </cell>
          <cell r="O52">
            <v>19955.603999999999</v>
          </cell>
          <cell r="BG52" t="str">
            <v>DSDP16</v>
          </cell>
        </row>
        <row r="53">
          <cell r="A53" t="str">
            <v>9258686_15Apr16</v>
          </cell>
          <cell r="B53" t="str">
            <v>9258686_31Mar16</v>
          </cell>
          <cell r="C53" t="str">
            <v>1_9258686_31Mar16</v>
          </cell>
          <cell r="D53" t="str">
            <v>STS</v>
          </cell>
          <cell r="E53">
            <v>1</v>
          </cell>
          <cell r="F53" t="str">
            <v>SAHARA</v>
          </cell>
          <cell r="G53" t="str">
            <v>JAG PANKHI</v>
          </cell>
          <cell r="H53" t="str">
            <v>PMS</v>
          </cell>
          <cell r="I53" t="str">
            <v>12-14/04/16</v>
          </cell>
          <cell r="J53">
            <v>42475</v>
          </cell>
          <cell r="K53">
            <v>42460</v>
          </cell>
          <cell r="L53">
            <v>36863.79</v>
          </cell>
          <cell r="M53" t="str">
            <v>UNITED ENTERPRISE</v>
          </cell>
          <cell r="O53">
            <v>20802.576000000001</v>
          </cell>
          <cell r="P53">
            <v>0</v>
          </cell>
          <cell r="Q53">
            <v>111.97299999999814</v>
          </cell>
          <cell r="R53" t="str">
            <v>DISCHARGED</v>
          </cell>
          <cell r="S53">
            <v>42554.458333333336</v>
          </cell>
          <cell r="U53">
            <v>42481.791666666664</v>
          </cell>
          <cell r="V53">
            <v>36751.817000000003</v>
          </cell>
          <cell r="W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2528</v>
          </cell>
          <cell r="AD53">
            <v>0</v>
          </cell>
          <cell r="AE53">
            <v>4.8874999999970896</v>
          </cell>
          <cell r="AF53">
            <v>0.10833333333721384</v>
          </cell>
          <cell r="AG53">
            <v>-0.1916666666729725</v>
          </cell>
          <cell r="AH53">
            <v>5</v>
          </cell>
          <cell r="AI53">
            <v>42476.904166666667</v>
          </cell>
          <cell r="AJ53" t="str">
            <v>NFSS</v>
          </cell>
          <cell r="AK53">
            <v>42474</v>
          </cell>
          <cell r="AL53">
            <v>36751.817000000003</v>
          </cell>
          <cell r="AM53">
            <v>0</v>
          </cell>
          <cell r="AN53">
            <v>0</v>
          </cell>
          <cell r="AO53" t="str">
            <v>STS - MT UNITED ENTERPRISE, MT CAPITAL</v>
          </cell>
          <cell r="AP53" t="str">
            <v>Okere</v>
          </cell>
          <cell r="AQ53">
            <v>2</v>
          </cell>
          <cell r="AR53">
            <v>0</v>
          </cell>
          <cell r="AS53">
            <v>2</v>
          </cell>
          <cell r="AT53" t="str">
            <v xml:space="preserve">STS - MT UNITED ENTERPRISE, MT CAPITAL, MT , MT , MT , MT , MT , MT , MT </v>
          </cell>
          <cell r="AU53" t="str">
            <v>UNITED ENTERPRISE</v>
          </cell>
          <cell r="AV53" t="str">
            <v>CAPITAL</v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D53">
            <v>42478</v>
          </cell>
          <cell r="BE53">
            <v>42482</v>
          </cell>
          <cell r="BF53">
            <v>0</v>
          </cell>
          <cell r="BG53" t="str">
            <v>DSDP16</v>
          </cell>
        </row>
        <row r="54">
          <cell r="A54" t="str">
            <v>9258686_15Apr16</v>
          </cell>
          <cell r="B54" t="str">
            <v>9258686_31Mar16</v>
          </cell>
          <cell r="C54" t="str">
            <v>2_9258686_31Mar16</v>
          </cell>
          <cell r="D54" t="str">
            <v>STS</v>
          </cell>
          <cell r="E54">
            <v>2</v>
          </cell>
          <cell r="F54" t="str">
            <v>SAHARA</v>
          </cell>
          <cell r="M54" t="str">
            <v>CAPITAL</v>
          </cell>
          <cell r="O54">
            <v>15949.241</v>
          </cell>
          <cell r="BG54" t="str">
            <v>DSDP16</v>
          </cell>
        </row>
        <row r="55">
          <cell r="A55" t="str">
            <v>9314911_13Apr16</v>
          </cell>
          <cell r="B55" t="str">
            <v>9314911_27Mar16</v>
          </cell>
          <cell r="C55" t="str">
            <v>1_9314911_27Mar16</v>
          </cell>
          <cell r="D55" t="str">
            <v>STS</v>
          </cell>
          <cell r="E55">
            <v>1</v>
          </cell>
          <cell r="F55" t="str">
            <v>BPOIL</v>
          </cell>
          <cell r="G55" t="str">
            <v>MAERSK MEDITERRANEAN</v>
          </cell>
          <cell r="H55" t="str">
            <v>PMS</v>
          </cell>
          <cell r="I55" t="str">
            <v>13-15/04/16</v>
          </cell>
          <cell r="J55">
            <v>42473</v>
          </cell>
          <cell r="K55">
            <v>42456</v>
          </cell>
          <cell r="L55">
            <v>37990.678999999996</v>
          </cell>
          <cell r="M55" t="str">
            <v>LEVANTO</v>
          </cell>
          <cell r="O55">
            <v>7142.3130000000001</v>
          </cell>
          <cell r="P55">
            <v>0</v>
          </cell>
          <cell r="Q55">
            <v>142.87199999999575</v>
          </cell>
          <cell r="R55" t="str">
            <v>DISCHARGED</v>
          </cell>
          <cell r="S55">
            <v>42469.541666666664</v>
          </cell>
          <cell r="U55">
            <v>42483.258333333331</v>
          </cell>
          <cell r="V55">
            <v>37847.807000000001</v>
          </cell>
          <cell r="W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2538</v>
          </cell>
          <cell r="AD55">
            <v>68125</v>
          </cell>
          <cell r="AE55">
            <v>9.327777777776646</v>
          </cell>
          <cell r="AF55">
            <v>0.84375</v>
          </cell>
          <cell r="AG55">
            <v>3.40625</v>
          </cell>
          <cell r="AH55">
            <v>5</v>
          </cell>
          <cell r="AI55">
            <v>42473.930555555555</v>
          </cell>
          <cell r="AJ55" t="str">
            <v>NFSS</v>
          </cell>
          <cell r="AK55">
            <v>42475</v>
          </cell>
          <cell r="AL55">
            <v>7142.3130000000001</v>
          </cell>
          <cell r="AM55">
            <v>30705.493999999999</v>
          </cell>
          <cell r="AN55">
            <v>0</v>
          </cell>
          <cell r="AO55" t="str">
            <v>STS/NACJ - MT LEVANTO, NACJ</v>
          </cell>
          <cell r="AP55" t="str">
            <v>Okere</v>
          </cell>
          <cell r="AQ55">
            <v>2</v>
          </cell>
          <cell r="AR55">
            <v>1</v>
          </cell>
          <cell r="AS55">
            <v>1</v>
          </cell>
          <cell r="AT55" t="str">
            <v xml:space="preserve">STS/NACJ - MT LEVANTO, NACJ, MT , MT , MT , MT , MT , MT , MT </v>
          </cell>
          <cell r="AU55" t="str">
            <v>LEVANTO</v>
          </cell>
          <cell r="AV55" t="str">
            <v>NACJ</v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D55">
            <v>42480</v>
          </cell>
          <cell r="BE55">
            <v>42482</v>
          </cell>
          <cell r="BF55">
            <v>0</v>
          </cell>
          <cell r="BG55" t="str">
            <v>DSDP16</v>
          </cell>
        </row>
        <row r="56">
          <cell r="A56" t="str">
            <v>9314911_13Apr16</v>
          </cell>
          <cell r="B56" t="str">
            <v>9314911_27Mar16</v>
          </cell>
          <cell r="C56" t="str">
            <v>2_9314911_27Mar16</v>
          </cell>
          <cell r="D56" t="str">
            <v>JETTY</v>
          </cell>
          <cell r="E56">
            <v>2</v>
          </cell>
          <cell r="F56" t="str">
            <v>BPOIL</v>
          </cell>
          <cell r="M56" t="str">
            <v>NACJ</v>
          </cell>
          <cell r="O56">
            <v>30705.493999999999</v>
          </cell>
          <cell r="BG56" t="str">
            <v>DSDP16</v>
          </cell>
        </row>
        <row r="57">
          <cell r="A57" t="str">
            <v>9706425_14Apr16</v>
          </cell>
          <cell r="B57" t="str">
            <v>9706425_29Mar16</v>
          </cell>
          <cell r="C57" t="str">
            <v>1_9706425_29Mar16</v>
          </cell>
          <cell r="D57" t="str">
            <v>STS</v>
          </cell>
          <cell r="E57">
            <v>1</v>
          </cell>
          <cell r="F57" t="str">
            <v>OANDO</v>
          </cell>
          <cell r="G57" t="str">
            <v>STI NOTTING HILL</v>
          </cell>
          <cell r="H57" t="str">
            <v>PMS</v>
          </cell>
          <cell r="I57" t="str">
            <v>14-16/04/16</v>
          </cell>
          <cell r="J57">
            <v>42474</v>
          </cell>
          <cell r="K57">
            <v>42458</v>
          </cell>
          <cell r="L57">
            <v>29958.781999999999</v>
          </cell>
          <cell r="M57" t="str">
            <v>OCEANA</v>
          </cell>
          <cell r="O57">
            <v>12115.964</v>
          </cell>
          <cell r="P57">
            <v>0</v>
          </cell>
          <cell r="Q57">
            <v>101.47399999999834</v>
          </cell>
          <cell r="R57" t="str">
            <v>DISCHARGED</v>
          </cell>
          <cell r="S57">
            <v>42474.224999999999</v>
          </cell>
          <cell r="U57">
            <v>42483.258333333331</v>
          </cell>
          <cell r="V57">
            <v>29857.308000000001</v>
          </cell>
          <cell r="W57">
            <v>65513.89</v>
          </cell>
          <cell r="Z57">
            <v>24000</v>
          </cell>
          <cell r="AA57">
            <v>24000</v>
          </cell>
          <cell r="AB57">
            <v>20000</v>
          </cell>
          <cell r="AC57">
            <v>42535</v>
          </cell>
          <cell r="AD57">
            <v>65513.888888817746</v>
          </cell>
          <cell r="AE57">
            <v>8.2756944444408873</v>
          </cell>
          <cell r="AF57">
            <v>0</v>
          </cell>
          <cell r="AG57">
            <v>3.2756944444408873</v>
          </cell>
          <cell r="AH57">
            <v>5</v>
          </cell>
          <cell r="AI57">
            <v>42474.982638888891</v>
          </cell>
          <cell r="AJ57" t="str">
            <v>NFSS</v>
          </cell>
          <cell r="AK57">
            <v>42476</v>
          </cell>
          <cell r="AL57">
            <v>29857.308000000001</v>
          </cell>
          <cell r="AM57">
            <v>0</v>
          </cell>
          <cell r="AN57">
            <v>0</v>
          </cell>
          <cell r="AO57" t="str">
            <v>STS - MT OCEANA, MT ADEBOMI, MT HAJARA</v>
          </cell>
          <cell r="AP57" t="str">
            <v>Okere</v>
          </cell>
          <cell r="AQ57">
            <v>3</v>
          </cell>
          <cell r="AR57">
            <v>0</v>
          </cell>
          <cell r="AS57">
            <v>3</v>
          </cell>
          <cell r="AT57" t="str">
            <v xml:space="preserve">STS - MT OCEANA, MT ADEBOMI, MT HAJARA, MT , MT , MT , MT , MT , MT </v>
          </cell>
          <cell r="AU57" t="str">
            <v>OCEANA</v>
          </cell>
          <cell r="AV57" t="str">
            <v>ADEBOMI</v>
          </cell>
          <cell r="AW57" t="str">
            <v>HAJARA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D57">
            <v>42477</v>
          </cell>
          <cell r="BE57">
            <v>42483</v>
          </cell>
          <cell r="BF57">
            <v>0</v>
          </cell>
          <cell r="BG57" t="str">
            <v>DSDP16</v>
          </cell>
        </row>
        <row r="58">
          <cell r="A58" t="str">
            <v>9706425_14Apr16</v>
          </cell>
          <cell r="B58" t="str">
            <v>9706425_29Mar16</v>
          </cell>
          <cell r="C58" t="str">
            <v>2_9706425_29Mar16</v>
          </cell>
          <cell r="D58" t="str">
            <v>STS</v>
          </cell>
          <cell r="E58">
            <v>2</v>
          </cell>
          <cell r="F58" t="str">
            <v>OANDO</v>
          </cell>
          <cell r="M58" t="str">
            <v>ADEBOMI</v>
          </cell>
          <cell r="O58">
            <v>9966.1460000000006</v>
          </cell>
          <cell r="BG58" t="str">
            <v>DSDP16</v>
          </cell>
        </row>
        <row r="59">
          <cell r="A59" t="str">
            <v>9706425_14Apr16</v>
          </cell>
          <cell r="B59" t="str">
            <v>9706425_29Mar16</v>
          </cell>
          <cell r="C59" t="str">
            <v>3_9706425_29Mar16</v>
          </cell>
          <cell r="D59" t="str">
            <v>STS</v>
          </cell>
          <cell r="E59">
            <v>3</v>
          </cell>
          <cell r="F59" t="str">
            <v>OANDO</v>
          </cell>
          <cell r="M59" t="str">
            <v>HAJARA</v>
          </cell>
          <cell r="O59">
            <v>7775.1980000000003</v>
          </cell>
          <cell r="BG59" t="str">
            <v>DSDP16</v>
          </cell>
        </row>
        <row r="60">
          <cell r="A60" t="str">
            <v>9425502_16Apr16</v>
          </cell>
          <cell r="B60" t="str">
            <v>9425502_04Apr16</v>
          </cell>
          <cell r="C60" t="str">
            <v>1_9425502_04Apr16</v>
          </cell>
          <cell r="D60" t="str">
            <v>STS</v>
          </cell>
          <cell r="E60">
            <v>1</v>
          </cell>
          <cell r="F60" t="str">
            <v>CALSON</v>
          </cell>
          <cell r="G60" t="str">
            <v>TORM GYDA</v>
          </cell>
          <cell r="H60" t="str">
            <v>PMS</v>
          </cell>
          <cell r="I60" t="str">
            <v>15-17/03/16</v>
          </cell>
          <cell r="J60">
            <v>42476</v>
          </cell>
          <cell r="K60">
            <v>42464</v>
          </cell>
          <cell r="L60">
            <v>30346.13</v>
          </cell>
          <cell r="M60" t="str">
            <v>MAESTRO</v>
          </cell>
          <cell r="O60">
            <v>8005.9489999999996</v>
          </cell>
          <cell r="P60">
            <v>0</v>
          </cell>
          <cell r="Q60">
            <v>8.9320000000006985</v>
          </cell>
          <cell r="R60" t="str">
            <v>DISCHARGED</v>
          </cell>
          <cell r="S60">
            <v>42476.375</v>
          </cell>
          <cell r="U60">
            <v>42485.604166666664</v>
          </cell>
          <cell r="V60">
            <v>30337.198</v>
          </cell>
          <cell r="W60">
            <v>70850</v>
          </cell>
          <cell r="Z60">
            <v>19500</v>
          </cell>
          <cell r="AA60">
            <v>19500</v>
          </cell>
          <cell r="AB60">
            <v>19500</v>
          </cell>
          <cell r="AC60">
            <v>42523</v>
          </cell>
          <cell r="AD60">
            <v>70849.999999962165</v>
          </cell>
          <cell r="AE60">
            <v>8.7916666666642413</v>
          </cell>
          <cell r="AF60">
            <v>0</v>
          </cell>
          <cell r="AG60">
            <v>3.6333333333313931</v>
          </cell>
          <cell r="AH60">
            <v>5</v>
          </cell>
          <cell r="AI60">
            <v>42476.8125</v>
          </cell>
          <cell r="AJ60" t="str">
            <v>NFSS</v>
          </cell>
          <cell r="AK60">
            <v>42446</v>
          </cell>
          <cell r="AL60">
            <v>8005.9489999999996</v>
          </cell>
          <cell r="AM60">
            <v>22331.249</v>
          </cell>
          <cell r="AN60">
            <v>0</v>
          </cell>
          <cell r="AO60" t="str">
            <v>STS/FOLAWIYO - MT MAESTRO, FOLAWIYO</v>
          </cell>
          <cell r="AP60" t="str">
            <v>Okere</v>
          </cell>
          <cell r="AQ60">
            <v>2</v>
          </cell>
          <cell r="AR60">
            <v>1</v>
          </cell>
          <cell r="AS60">
            <v>1</v>
          </cell>
          <cell r="AT60" t="str">
            <v xml:space="preserve">STS/FOLAWIYO - MT MAESTRO, FOLAWIYO, MT , MT , MT , MT , MT , MT , MT </v>
          </cell>
          <cell r="AU60" t="str">
            <v>MAESTRO</v>
          </cell>
          <cell r="AV60" t="str">
            <v>FOLAWIYO</v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D60">
            <v>42479</v>
          </cell>
          <cell r="BE60">
            <v>42484</v>
          </cell>
          <cell r="BF60">
            <v>0</v>
          </cell>
          <cell r="BG60" t="str">
            <v>DSDP16</v>
          </cell>
        </row>
        <row r="61">
          <cell r="A61" t="str">
            <v>9425502_16Apr16</v>
          </cell>
          <cell r="B61" t="str">
            <v>9425502_04Apr16</v>
          </cell>
          <cell r="C61" t="str">
            <v>2_9425502_04Apr16</v>
          </cell>
          <cell r="D61" t="str">
            <v>JETTY</v>
          </cell>
          <cell r="E61">
            <v>2</v>
          </cell>
          <cell r="F61" t="str">
            <v>CALSON</v>
          </cell>
          <cell r="M61" t="str">
            <v>FOLAWIYO</v>
          </cell>
          <cell r="O61">
            <v>22331.249</v>
          </cell>
          <cell r="BG61" t="str">
            <v>DSDP16</v>
          </cell>
        </row>
        <row r="62">
          <cell r="A62" t="str">
            <v>9400849_15Apr16</v>
          </cell>
          <cell r="B62" t="str">
            <v>9400849_30Mar16</v>
          </cell>
          <cell r="C62" t="str">
            <v>1_9400849_30Mar16</v>
          </cell>
          <cell r="D62" t="str">
            <v>STS</v>
          </cell>
          <cell r="E62">
            <v>1</v>
          </cell>
          <cell r="F62" t="str">
            <v>MERCURIA</v>
          </cell>
          <cell r="G62" t="str">
            <v>HIGH BEAM</v>
          </cell>
          <cell r="H62" t="str">
            <v>PMS</v>
          </cell>
          <cell r="I62" t="str">
            <v>13-15/04/16</v>
          </cell>
          <cell r="J62">
            <v>42475</v>
          </cell>
          <cell r="K62">
            <v>42459</v>
          </cell>
          <cell r="L62">
            <v>38851.612999999998</v>
          </cell>
          <cell r="M62" t="str">
            <v>ALIZEA</v>
          </cell>
          <cell r="O62">
            <v>26760.112000000001</v>
          </cell>
          <cell r="P62">
            <v>0</v>
          </cell>
          <cell r="Q62">
            <v>85.23399999999674</v>
          </cell>
          <cell r="R62" t="str">
            <v>DISCHARGED</v>
          </cell>
          <cell r="S62">
            <v>42473.429166666669</v>
          </cell>
          <cell r="U62">
            <v>42486.558333333334</v>
          </cell>
          <cell r="V62">
            <v>38766.379000000001</v>
          </cell>
          <cell r="W62">
            <v>88736.11</v>
          </cell>
          <cell r="Z62">
            <v>21000</v>
          </cell>
          <cell r="AA62">
            <v>21000</v>
          </cell>
          <cell r="AB62">
            <v>20000</v>
          </cell>
          <cell r="AC62">
            <v>42677</v>
          </cell>
          <cell r="AD62">
            <v>88736.111111211358</v>
          </cell>
          <cell r="AE62">
            <v>10.668055555557657</v>
          </cell>
          <cell r="AF62">
            <v>1.125</v>
          </cell>
          <cell r="AG62">
            <v>4.4368055555605679</v>
          </cell>
          <cell r="AH62">
            <v>5</v>
          </cell>
          <cell r="AI62">
            <v>42475.890277777777</v>
          </cell>
          <cell r="AJ62" t="str">
            <v>NFSS</v>
          </cell>
          <cell r="AK62">
            <v>42475</v>
          </cell>
          <cell r="AL62">
            <v>38766.379000000001</v>
          </cell>
          <cell r="AM62">
            <v>0</v>
          </cell>
          <cell r="AN62">
            <v>0</v>
          </cell>
          <cell r="AO62" t="str">
            <v>STS - MT ALIZEA, MT CAPITAL</v>
          </cell>
          <cell r="AP62" t="str">
            <v>Okere</v>
          </cell>
          <cell r="AQ62">
            <v>2</v>
          </cell>
          <cell r="AR62">
            <v>0</v>
          </cell>
          <cell r="AS62">
            <v>2</v>
          </cell>
          <cell r="AT62" t="str">
            <v xml:space="preserve">STS - MT ALIZEA, MT CAPITAL, MT , MT , MT , MT , MT , MT , MT </v>
          </cell>
          <cell r="AU62" t="str">
            <v>ALIZEA</v>
          </cell>
          <cell r="AV62" t="str">
            <v>CAPITAL</v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D62">
            <v>42481</v>
          </cell>
          <cell r="BE62">
            <v>42486</v>
          </cell>
          <cell r="BF62">
            <v>0</v>
          </cell>
          <cell r="BG62" t="str">
            <v>DSDP16</v>
          </cell>
        </row>
        <row r="63">
          <cell r="A63" t="str">
            <v>9400849_15Apr16</v>
          </cell>
          <cell r="B63" t="str">
            <v>9400849_30Mar16</v>
          </cell>
          <cell r="C63" t="str">
            <v>2_9400849_30Mar16</v>
          </cell>
          <cell r="D63" t="str">
            <v>STS</v>
          </cell>
          <cell r="E63">
            <v>2</v>
          </cell>
          <cell r="F63" t="str">
            <v>MERCURIA</v>
          </cell>
          <cell r="M63" t="str">
            <v>CAPITAL</v>
          </cell>
          <cell r="O63">
            <v>12006.267</v>
          </cell>
          <cell r="BG63" t="str">
            <v>DSDP16</v>
          </cell>
        </row>
        <row r="64">
          <cell r="A64" t="str">
            <v>9265873_17Apr16</v>
          </cell>
          <cell r="B64" t="str">
            <v>9265873_26Mar16</v>
          </cell>
          <cell r="C64" t="str">
            <v>1_9265873_26Mar16</v>
          </cell>
          <cell r="D64" t="str">
            <v>STS</v>
          </cell>
          <cell r="E64">
            <v>1</v>
          </cell>
          <cell r="F64" t="str">
            <v>CALSON</v>
          </cell>
          <cell r="G64" t="str">
            <v>OVERSEAS ALCMAR</v>
          </cell>
          <cell r="H64" t="str">
            <v>PMS</v>
          </cell>
          <cell r="I64" t="str">
            <v>15-17/03/16</v>
          </cell>
          <cell r="J64">
            <v>42477</v>
          </cell>
          <cell r="K64">
            <v>42455</v>
          </cell>
          <cell r="L64">
            <v>29898.38</v>
          </cell>
          <cell r="M64" t="str">
            <v>WIMPOLE</v>
          </cell>
          <cell r="O64">
            <v>9995.473</v>
          </cell>
          <cell r="P64">
            <v>0</v>
          </cell>
          <cell r="Q64">
            <v>20.840000000000146</v>
          </cell>
          <cell r="R64" t="str">
            <v>DISCHARGED</v>
          </cell>
          <cell r="S64">
            <v>42476.886111111111</v>
          </cell>
          <cell r="U64">
            <v>42486.7</v>
          </cell>
          <cell r="V64">
            <v>29877.54</v>
          </cell>
          <cell r="W64">
            <v>74709.37</v>
          </cell>
          <cell r="Z64">
            <v>19500</v>
          </cell>
          <cell r="AA64">
            <v>19500</v>
          </cell>
          <cell r="AB64">
            <v>19500</v>
          </cell>
          <cell r="AC64">
            <v>42523</v>
          </cell>
          <cell r="AD64">
            <v>74709.374999914871</v>
          </cell>
          <cell r="AE64">
            <v>8.897916666661331</v>
          </cell>
          <cell r="AF64">
            <v>0</v>
          </cell>
          <cell r="AG64">
            <v>3.8312499999956344</v>
          </cell>
          <cell r="AH64">
            <v>5</v>
          </cell>
          <cell r="AI64">
            <v>42477.802083333336</v>
          </cell>
          <cell r="AJ64" t="str">
            <v>NFSS</v>
          </cell>
          <cell r="AK64">
            <v>42446</v>
          </cell>
          <cell r="AL64">
            <v>9995.473</v>
          </cell>
          <cell r="AM64">
            <v>19882.066999999999</v>
          </cell>
          <cell r="AN64">
            <v>0</v>
          </cell>
          <cell r="AO64" t="str">
            <v>STS/APAPA - MT WIMPOLE, APAPA</v>
          </cell>
          <cell r="AP64" t="str">
            <v>Okere</v>
          </cell>
          <cell r="AQ64">
            <v>2</v>
          </cell>
          <cell r="AR64">
            <v>1</v>
          </cell>
          <cell r="AS64">
            <v>1</v>
          </cell>
          <cell r="AT64" t="str">
            <v xml:space="preserve">STS/APAPA - MT WIMPOLE, APAPA, MT , MT , MT , MT , MT , MT , MT </v>
          </cell>
          <cell r="AU64" t="str">
            <v>WIMPOLE</v>
          </cell>
          <cell r="AV64" t="str">
            <v>APAPA</v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D64">
            <v>42479</v>
          </cell>
          <cell r="BE64">
            <v>42486</v>
          </cell>
          <cell r="BF64">
            <v>0</v>
          </cell>
          <cell r="BG64" t="str">
            <v>DSDP16</v>
          </cell>
        </row>
        <row r="65">
          <cell r="A65" t="str">
            <v>9265873_17Apr16</v>
          </cell>
          <cell r="B65" t="str">
            <v>9265873_26Mar16</v>
          </cell>
          <cell r="C65" t="str">
            <v>2_9265873_26Mar16</v>
          </cell>
          <cell r="D65" t="str">
            <v>JETTY</v>
          </cell>
          <cell r="E65">
            <v>2</v>
          </cell>
          <cell r="F65" t="str">
            <v>CALSON</v>
          </cell>
          <cell r="M65" t="str">
            <v>APAPA</v>
          </cell>
          <cell r="O65">
            <v>19882.066999999999</v>
          </cell>
          <cell r="BG65" t="str">
            <v>DSDP16</v>
          </cell>
        </row>
        <row r="66">
          <cell r="A66" t="str">
            <v>9570101_16Apr16</v>
          </cell>
          <cell r="B66" t="str">
            <v>9570101_02Apr16</v>
          </cell>
          <cell r="C66" t="str">
            <v>1_9570101_02Apr16</v>
          </cell>
          <cell r="D66" t="str">
            <v>JETTY</v>
          </cell>
          <cell r="E66">
            <v>1</v>
          </cell>
          <cell r="F66" t="str">
            <v>TOTSA/TOTAL</v>
          </cell>
          <cell r="G66" t="str">
            <v>SEACLIPPER</v>
          </cell>
          <cell r="H66" t="str">
            <v>PMS</v>
          </cell>
          <cell r="I66" t="str">
            <v>14-16/04/16</v>
          </cell>
          <cell r="J66">
            <v>42476</v>
          </cell>
          <cell r="K66">
            <v>42462</v>
          </cell>
          <cell r="L66">
            <v>34902.321000000004</v>
          </cell>
          <cell r="M66" t="str">
            <v>NACJ</v>
          </cell>
          <cell r="O66">
            <v>34808.129000000001</v>
          </cell>
          <cell r="P66">
            <v>0</v>
          </cell>
          <cell r="Q66">
            <v>94.192000000002736</v>
          </cell>
          <cell r="R66" t="str">
            <v>DISCHARGED</v>
          </cell>
          <cell r="S66">
            <v>42476.291666666664</v>
          </cell>
          <cell r="U66">
            <v>42490.504166666666</v>
          </cell>
          <cell r="V66">
            <v>34808.129000000001</v>
          </cell>
          <cell r="W66">
            <v>160135.24</v>
          </cell>
          <cell r="Z66">
            <v>20750</v>
          </cell>
          <cell r="AA66">
            <v>20750</v>
          </cell>
          <cell r="AB66">
            <v>20750</v>
          </cell>
          <cell r="AC66">
            <v>42696</v>
          </cell>
          <cell r="AD66">
            <v>160135.24305546161</v>
          </cell>
          <cell r="AE66">
            <v>13.709027777775191</v>
          </cell>
          <cell r="AF66">
            <v>0.95833333333575865</v>
          </cell>
          <cell r="AG66">
            <v>7.7173611111065838</v>
          </cell>
          <cell r="AH66">
            <v>5</v>
          </cell>
          <cell r="AI66">
            <v>42476.795138888891</v>
          </cell>
          <cell r="AJ66" t="str">
            <v>NFSS</v>
          </cell>
          <cell r="AK66">
            <v>42476</v>
          </cell>
          <cell r="AL66">
            <v>0</v>
          </cell>
          <cell r="AM66">
            <v>34808.129000000001</v>
          </cell>
          <cell r="AN66">
            <v>0</v>
          </cell>
          <cell r="AO66" t="str">
            <v>NACJ</v>
          </cell>
          <cell r="AP66" t="str">
            <v>Okere</v>
          </cell>
          <cell r="AQ66">
            <v>1</v>
          </cell>
          <cell r="AR66">
            <v>1</v>
          </cell>
          <cell r="AS66">
            <v>0</v>
          </cell>
          <cell r="AT66" t="str">
            <v xml:space="preserve">NACJ, MT , MT , MT , MT , MT , MT , MT , MT </v>
          </cell>
          <cell r="AU66" t="str">
            <v>NACJ</v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D66">
            <v>42485</v>
          </cell>
          <cell r="BE66">
            <v>42490</v>
          </cell>
          <cell r="BF66">
            <v>24</v>
          </cell>
          <cell r="BG66" t="str">
            <v>DSDP16</v>
          </cell>
        </row>
        <row r="67">
          <cell r="A67" t="str">
            <v>9439797_20Apr16</v>
          </cell>
          <cell r="B67" t="str">
            <v>9439797_05Apr16</v>
          </cell>
          <cell r="C67" t="str">
            <v>1_9439797_05Apr16</v>
          </cell>
          <cell r="D67" t="str">
            <v>STS</v>
          </cell>
          <cell r="E67">
            <v>1</v>
          </cell>
          <cell r="F67" t="str">
            <v>SIR</v>
          </cell>
          <cell r="G67" t="str">
            <v>RIDGEBURY KATHRINE Z</v>
          </cell>
          <cell r="H67" t="str">
            <v>PMS</v>
          </cell>
          <cell r="I67" t="str">
            <v>18-20/04/16</v>
          </cell>
          <cell r="J67">
            <v>42480</v>
          </cell>
          <cell r="K67">
            <v>42465</v>
          </cell>
          <cell r="L67">
            <v>37919.800000000003</v>
          </cell>
          <cell r="M67" t="str">
            <v>BREEZE</v>
          </cell>
          <cell r="O67">
            <v>12398.518</v>
          </cell>
          <cell r="P67">
            <v>0</v>
          </cell>
          <cell r="Q67">
            <v>53.951000000000931</v>
          </cell>
          <cell r="R67" t="str">
            <v>DISCHARGED</v>
          </cell>
          <cell r="S67">
            <v>42479.833333333336</v>
          </cell>
          <cell r="U67">
            <v>42490.607638888891</v>
          </cell>
          <cell r="V67">
            <v>37865.849000000002</v>
          </cell>
          <cell r="W67">
            <v>103185.07</v>
          </cell>
          <cell r="Z67">
            <v>24000</v>
          </cell>
          <cell r="AA67">
            <v>24000</v>
          </cell>
          <cell r="AB67">
            <v>21500</v>
          </cell>
          <cell r="AC67">
            <v>42528</v>
          </cell>
          <cell r="AD67">
            <v>103185.06944445835</v>
          </cell>
          <cell r="AE67">
            <v>9.8743055555605679</v>
          </cell>
          <cell r="AF67">
            <v>0</v>
          </cell>
          <cell r="AG67">
            <v>4.7993055555562023</v>
          </cell>
          <cell r="AH67">
            <v>5</v>
          </cell>
          <cell r="AI67">
            <v>42480.73333333333</v>
          </cell>
          <cell r="AJ67" t="str">
            <v>NFSS</v>
          </cell>
          <cell r="AK67">
            <v>42480</v>
          </cell>
          <cell r="AL67">
            <v>12398.518</v>
          </cell>
          <cell r="AM67">
            <v>25467.330999999998</v>
          </cell>
          <cell r="AN67">
            <v>0</v>
          </cell>
          <cell r="AO67" t="str">
            <v>STS/MRS - MT BREEZE, MRS</v>
          </cell>
          <cell r="AP67" t="str">
            <v>Okere</v>
          </cell>
          <cell r="AQ67">
            <v>2</v>
          </cell>
          <cell r="AR67">
            <v>1</v>
          </cell>
          <cell r="AS67">
            <v>1</v>
          </cell>
          <cell r="AT67" t="str">
            <v xml:space="preserve">STS/MRS - MT BREEZE, MRS, MT , MT , MT , MT , MT , MT , MT </v>
          </cell>
          <cell r="AU67" t="str">
            <v>BREEZE</v>
          </cell>
          <cell r="AV67" t="str">
            <v>MRS</v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D67">
            <v>42482</v>
          </cell>
          <cell r="BE67">
            <v>42490</v>
          </cell>
          <cell r="BF67">
            <v>0</v>
          </cell>
          <cell r="BG67" t="str">
            <v>DSDP16</v>
          </cell>
        </row>
        <row r="68">
          <cell r="A68" t="str">
            <v>9439797_20Apr16</v>
          </cell>
          <cell r="B68" t="str">
            <v>9439797_05Apr16</v>
          </cell>
          <cell r="C68" t="str">
            <v>2_9439797_05Apr16</v>
          </cell>
          <cell r="D68" t="str">
            <v>JETTY</v>
          </cell>
          <cell r="E68">
            <v>2</v>
          </cell>
          <cell r="F68" t="str">
            <v>SIR</v>
          </cell>
          <cell r="M68" t="str">
            <v>MRS</v>
          </cell>
          <cell r="O68">
            <v>25467.330999999998</v>
          </cell>
          <cell r="BG68" t="str">
            <v>DSDP16</v>
          </cell>
        </row>
        <row r="69">
          <cell r="A69" t="str">
            <v>9635834_15Apr16</v>
          </cell>
          <cell r="B69" t="str">
            <v>9635834_01Apr16</v>
          </cell>
          <cell r="C69" t="str">
            <v>1_9635834_01Apr16</v>
          </cell>
          <cell r="D69" t="str">
            <v>STS</v>
          </cell>
          <cell r="E69">
            <v>1</v>
          </cell>
          <cell r="F69" t="str">
            <v>PETRODEL</v>
          </cell>
          <cell r="G69" t="str">
            <v>BW CHEETAH</v>
          </cell>
          <cell r="H69" t="str">
            <v>PMS</v>
          </cell>
          <cell r="I69" t="str">
            <v>30-31/03/16</v>
          </cell>
          <cell r="J69">
            <v>42475</v>
          </cell>
          <cell r="K69">
            <v>42461</v>
          </cell>
          <cell r="L69">
            <v>36880.972999999998</v>
          </cell>
          <cell r="M69" t="str">
            <v>KINGIS</v>
          </cell>
          <cell r="O69">
            <v>14456.995999999999</v>
          </cell>
          <cell r="P69">
            <v>0</v>
          </cell>
          <cell r="Q69">
            <v>30.555999999996857</v>
          </cell>
          <cell r="R69" t="str">
            <v>DISCHARGED</v>
          </cell>
          <cell r="S69">
            <v>42469.495833333334</v>
          </cell>
          <cell r="U69">
            <v>42478.51666666667</v>
          </cell>
          <cell r="V69">
            <v>36850.417000000001</v>
          </cell>
          <cell r="W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2493</v>
          </cell>
          <cell r="AD69">
            <v>0</v>
          </cell>
          <cell r="AE69">
            <v>8.5687500000058208</v>
          </cell>
          <cell r="AF69">
            <v>0</v>
          </cell>
          <cell r="AG69">
            <v>3.5687500000058208</v>
          </cell>
          <cell r="AH69">
            <v>5</v>
          </cell>
          <cell r="AI69">
            <v>42469.947916666664</v>
          </cell>
          <cell r="AJ69" t="str">
            <v>NFSS</v>
          </cell>
          <cell r="AK69">
            <v>42460</v>
          </cell>
          <cell r="AL69">
            <v>14456.995999999999</v>
          </cell>
          <cell r="AM69">
            <v>22393.420999999998</v>
          </cell>
          <cell r="AN69">
            <v>0</v>
          </cell>
          <cell r="AO69" t="str">
            <v>STS/APAPA - MT KINGIS, APAPA</v>
          </cell>
          <cell r="AP69" t="str">
            <v>Okere</v>
          </cell>
          <cell r="AQ69">
            <v>2</v>
          </cell>
          <cell r="AR69">
            <v>1</v>
          </cell>
          <cell r="AS69">
            <v>1</v>
          </cell>
          <cell r="AT69" t="str">
            <v xml:space="preserve">STS/APAPA - MT KINGIS, APAPA, MT , MT , MT , MT , MT , MT , MT </v>
          </cell>
          <cell r="AU69" t="str">
            <v>KINGIS</v>
          </cell>
          <cell r="AV69" t="str">
            <v>APAPA</v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D69">
            <v>42482</v>
          </cell>
          <cell r="BE69">
            <v>42491</v>
          </cell>
          <cell r="BF69">
            <v>0</v>
          </cell>
          <cell r="BG69" t="str">
            <v>DSDP16</v>
          </cell>
        </row>
        <row r="70">
          <cell r="A70" t="str">
            <v>9635834_15Apr16</v>
          </cell>
          <cell r="B70" t="str">
            <v>9635834_01Apr16</v>
          </cell>
          <cell r="C70" t="str">
            <v>2_9635834_01Apr16</v>
          </cell>
          <cell r="D70" t="str">
            <v>JETTY</v>
          </cell>
          <cell r="E70">
            <v>2</v>
          </cell>
          <cell r="F70" t="str">
            <v>PETRODEL</v>
          </cell>
          <cell r="M70" t="str">
            <v>APAPA</v>
          </cell>
          <cell r="O70">
            <v>22393.420999999998</v>
          </cell>
          <cell r="BG70" t="str">
            <v>DSDP16</v>
          </cell>
        </row>
        <row r="71">
          <cell r="A71" t="str">
            <v>9223265_23Apr16</v>
          </cell>
          <cell r="B71" t="str">
            <v>9223265_05Apr16</v>
          </cell>
          <cell r="C71" t="str">
            <v>1_9223265_05Apr16</v>
          </cell>
          <cell r="D71" t="str">
            <v>STS</v>
          </cell>
          <cell r="E71">
            <v>1</v>
          </cell>
          <cell r="F71" t="str">
            <v>OANDO</v>
          </cell>
          <cell r="G71" t="str">
            <v>PORT RUSSEL ex-Ariel</v>
          </cell>
          <cell r="H71" t="str">
            <v>PMS</v>
          </cell>
          <cell r="I71" t="str">
            <v>19-21/04/16</v>
          </cell>
          <cell r="J71">
            <v>42483</v>
          </cell>
          <cell r="K71">
            <v>42465</v>
          </cell>
          <cell r="L71">
            <v>30019.442999999999</v>
          </cell>
          <cell r="M71" t="str">
            <v>CAPTAIN GREGORY</v>
          </cell>
          <cell r="O71">
            <v>14930.749</v>
          </cell>
          <cell r="P71">
            <v>0</v>
          </cell>
          <cell r="Q71">
            <v>-39.772000000000844</v>
          </cell>
          <cell r="R71" t="str">
            <v>DISCHARGED</v>
          </cell>
          <cell r="S71">
            <v>42481.979166666664</v>
          </cell>
          <cell r="U71">
            <v>42491.67083333333</v>
          </cell>
          <cell r="V71">
            <v>30059.215</v>
          </cell>
          <cell r="W71">
            <v>-28487.5</v>
          </cell>
          <cell r="Z71">
            <v>23000</v>
          </cell>
          <cell r="AA71">
            <v>23000</v>
          </cell>
          <cell r="AB71">
            <v>21500</v>
          </cell>
          <cell r="AC71">
            <v>42649</v>
          </cell>
          <cell r="AD71">
            <v>0</v>
          </cell>
          <cell r="AE71">
            <v>3.9375</v>
          </cell>
          <cell r="AF71">
            <v>0.15833333333284827</v>
          </cell>
          <cell r="AG71">
            <v>-1.3249999999970896</v>
          </cell>
          <cell r="AH71">
            <v>5</v>
          </cell>
          <cell r="AI71">
            <v>42487.73333333333</v>
          </cell>
          <cell r="AJ71" t="str">
            <v>NFSS</v>
          </cell>
          <cell r="AK71">
            <v>42481</v>
          </cell>
          <cell r="AL71">
            <v>30059.215</v>
          </cell>
          <cell r="AM71">
            <v>0</v>
          </cell>
          <cell r="AN71">
            <v>0</v>
          </cell>
          <cell r="AO71" t="str">
            <v>STS - MT CAPTAIN GREGORY, MT CAPITAL</v>
          </cell>
          <cell r="AP71" t="str">
            <v>Okere</v>
          </cell>
          <cell r="AQ71">
            <v>2</v>
          </cell>
          <cell r="AR71">
            <v>0</v>
          </cell>
          <cell r="AS71">
            <v>2</v>
          </cell>
          <cell r="AT71" t="str">
            <v xml:space="preserve">STS - MT CAPTAIN GREGORY, MT CAPITAL, MT , MT , MT , MT , MT , MT , MT </v>
          </cell>
          <cell r="AU71" t="str">
            <v>CAPTAIN GREGORY</v>
          </cell>
          <cell r="AV71" t="str">
            <v>CAPITAL</v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D71">
            <v>42488</v>
          </cell>
          <cell r="BE71">
            <v>42491</v>
          </cell>
          <cell r="BF71">
            <v>0</v>
          </cell>
          <cell r="BG71" t="str">
            <v>DSDP16</v>
          </cell>
        </row>
        <row r="72">
          <cell r="A72" t="str">
            <v>9223265_23Apr16</v>
          </cell>
          <cell r="B72" t="str">
            <v>9223265_05Apr16</v>
          </cell>
          <cell r="C72" t="str">
            <v>2_9223265_05Apr16</v>
          </cell>
          <cell r="D72" t="str">
            <v>STS</v>
          </cell>
          <cell r="E72">
            <v>2</v>
          </cell>
          <cell r="F72" t="str">
            <v>OANDO</v>
          </cell>
          <cell r="M72" t="str">
            <v>CAPITAL</v>
          </cell>
          <cell r="O72">
            <v>15128.466</v>
          </cell>
          <cell r="BG72" t="str">
            <v>DSDP16</v>
          </cell>
        </row>
        <row r="73">
          <cell r="A73" t="str">
            <v>9358955_26Apr16</v>
          </cell>
          <cell r="B73" t="str">
            <v>9358955_11Apr16</v>
          </cell>
          <cell r="C73" t="str">
            <v>1_9358955_11Apr16</v>
          </cell>
          <cell r="D73" t="str">
            <v>STS</v>
          </cell>
          <cell r="E73">
            <v>1</v>
          </cell>
          <cell r="F73" t="str">
            <v>VARO</v>
          </cell>
          <cell r="G73" t="str">
            <v>FIDIAS</v>
          </cell>
          <cell r="H73" t="str">
            <v>PMS</v>
          </cell>
          <cell r="I73" t="str">
            <v>24-26/04/16</v>
          </cell>
          <cell r="J73">
            <v>42486</v>
          </cell>
          <cell r="K73">
            <v>42471</v>
          </cell>
          <cell r="L73">
            <v>36999.22</v>
          </cell>
          <cell r="M73" t="str">
            <v>PRINCESS OGE</v>
          </cell>
          <cell r="O73">
            <v>9997.4689999999991</v>
          </cell>
          <cell r="P73">
            <v>0</v>
          </cell>
          <cell r="Q73">
            <v>170.125</v>
          </cell>
          <cell r="R73" t="str">
            <v>DISCHARGED</v>
          </cell>
          <cell r="S73">
            <v>42486.291666666664</v>
          </cell>
          <cell r="U73">
            <v>42492.591666666667</v>
          </cell>
          <cell r="V73">
            <v>36829.095000000001</v>
          </cell>
          <cell r="W73">
            <v>13286.81</v>
          </cell>
          <cell r="Z73">
            <v>19000</v>
          </cell>
          <cell r="AA73">
            <v>19000</v>
          </cell>
          <cell r="AB73">
            <v>19000</v>
          </cell>
          <cell r="AC73">
            <v>42523</v>
          </cell>
          <cell r="AD73">
            <v>13286.805555595492</v>
          </cell>
          <cell r="AE73">
            <v>5.6993055555576575</v>
          </cell>
          <cell r="AF73">
            <v>0</v>
          </cell>
          <cell r="AG73">
            <v>0.6993055555576575</v>
          </cell>
          <cell r="AH73">
            <v>5</v>
          </cell>
          <cell r="AI73">
            <v>42486.892361111109</v>
          </cell>
          <cell r="AJ73" t="str">
            <v>NFSS</v>
          </cell>
          <cell r="AK73">
            <v>42486</v>
          </cell>
          <cell r="AL73">
            <v>36829.095000000001</v>
          </cell>
          <cell r="AM73">
            <v>0</v>
          </cell>
          <cell r="AN73">
            <v>0</v>
          </cell>
          <cell r="AO73" t="str">
            <v>STS - MT PRINCESS OGE, MT HAJARA, MT OCEANA</v>
          </cell>
          <cell r="AP73" t="str">
            <v>Okere</v>
          </cell>
          <cell r="AQ73">
            <v>3</v>
          </cell>
          <cell r="AR73">
            <v>0</v>
          </cell>
          <cell r="AS73">
            <v>3</v>
          </cell>
          <cell r="AT73" t="str">
            <v xml:space="preserve">STS - MT PRINCESS OGE, MT HAJARA, MT OCEANA, MT , MT , MT , MT , MT , MT </v>
          </cell>
          <cell r="AU73" t="str">
            <v>PRINCESS OGE</v>
          </cell>
          <cell r="AV73" t="str">
            <v>HAJARA</v>
          </cell>
          <cell r="AW73" t="str">
            <v>OCEANA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D73">
            <v>42488</v>
          </cell>
          <cell r="BE73">
            <v>42492</v>
          </cell>
          <cell r="BF73">
            <v>0</v>
          </cell>
          <cell r="BG73" t="str">
            <v>DSDP16</v>
          </cell>
        </row>
        <row r="74">
          <cell r="A74" t="str">
            <v>9358955_26Apr16</v>
          </cell>
          <cell r="B74" t="str">
            <v>9358955_11Apr16</v>
          </cell>
          <cell r="C74" t="str">
            <v>2_9358955_11Apr16</v>
          </cell>
          <cell r="D74" t="str">
            <v>STS</v>
          </cell>
          <cell r="E74">
            <v>2</v>
          </cell>
          <cell r="F74" t="str">
            <v>VARO</v>
          </cell>
          <cell r="M74" t="str">
            <v>HAJARA</v>
          </cell>
          <cell r="O74">
            <v>10997.932000000001</v>
          </cell>
          <cell r="BG74" t="str">
            <v>DSDP16</v>
          </cell>
        </row>
        <row r="75">
          <cell r="A75" t="str">
            <v>9358955_26Apr16</v>
          </cell>
          <cell r="B75" t="str">
            <v>9358955_11Apr16</v>
          </cell>
          <cell r="C75" t="str">
            <v>3_9358955_11Apr16</v>
          </cell>
          <cell r="D75" t="str">
            <v>STS</v>
          </cell>
          <cell r="E75">
            <v>3</v>
          </cell>
          <cell r="F75" t="str">
            <v>VARO</v>
          </cell>
          <cell r="M75" t="str">
            <v>OCEANA</v>
          </cell>
          <cell r="O75">
            <v>15833.694</v>
          </cell>
          <cell r="BG75" t="str">
            <v>DSDP16</v>
          </cell>
        </row>
        <row r="76">
          <cell r="A76" t="str">
            <v>9440136_20Apr16</v>
          </cell>
          <cell r="B76" t="str">
            <v>9440136_07Apr16</v>
          </cell>
          <cell r="C76" t="str">
            <v>1_9440136_07Apr16</v>
          </cell>
          <cell r="D76" t="str">
            <v>STS</v>
          </cell>
          <cell r="E76">
            <v>1</v>
          </cell>
          <cell r="F76" t="str">
            <v>VARO</v>
          </cell>
          <cell r="G76" t="str">
            <v>ATLANTIC PEGASUS</v>
          </cell>
          <cell r="H76" t="str">
            <v>PMS</v>
          </cell>
          <cell r="I76" t="str">
            <v>19-21/04/16</v>
          </cell>
          <cell r="J76">
            <v>42480</v>
          </cell>
          <cell r="K76">
            <v>42467</v>
          </cell>
          <cell r="L76">
            <v>36721.631999999998</v>
          </cell>
          <cell r="M76" t="str">
            <v>OLIVIA I</v>
          </cell>
          <cell r="O76">
            <v>11985.953</v>
          </cell>
          <cell r="P76">
            <v>0</v>
          </cell>
          <cell r="Q76">
            <v>33.614000000001397</v>
          </cell>
          <cell r="R76" t="str">
            <v>DISCHARGED</v>
          </cell>
          <cell r="S76">
            <v>42480.645833333336</v>
          </cell>
          <cell r="U76">
            <v>42493.629166666666</v>
          </cell>
          <cell r="V76">
            <v>36688.017999999996</v>
          </cell>
          <cell r="W76">
            <v>136495.82999999999</v>
          </cell>
          <cell r="Z76">
            <v>20500</v>
          </cell>
          <cell r="AA76">
            <v>20500</v>
          </cell>
          <cell r="AB76">
            <v>20500</v>
          </cell>
          <cell r="AC76">
            <v>42523</v>
          </cell>
          <cell r="AD76">
            <v>136495.83333332339</v>
          </cell>
          <cell r="AE76">
            <v>12.652083333334303</v>
          </cell>
          <cell r="AF76">
            <v>0.86458333332848269</v>
          </cell>
          <cell r="AG76">
            <v>6.6583333333328483</v>
          </cell>
          <cell r="AH76">
            <v>5</v>
          </cell>
          <cell r="AI76">
            <v>42480.977083333331</v>
          </cell>
          <cell r="AJ76" t="str">
            <v>NFSS</v>
          </cell>
          <cell r="AK76">
            <v>42481</v>
          </cell>
          <cell r="AL76">
            <v>11985.953</v>
          </cell>
          <cell r="AM76">
            <v>24702.064999999999</v>
          </cell>
          <cell r="AN76">
            <v>0</v>
          </cell>
          <cell r="AO76" t="str">
            <v>STS/APAPA - MT OLIVIA I, APAPA</v>
          </cell>
          <cell r="AP76" t="str">
            <v>Okere</v>
          </cell>
          <cell r="AQ76">
            <v>2</v>
          </cell>
          <cell r="AR76">
            <v>1</v>
          </cell>
          <cell r="AS76">
            <v>1</v>
          </cell>
          <cell r="AT76" t="str">
            <v xml:space="preserve">STS/APAPA - MT OLIVIA I, APAPA, MT , MT , MT , MT , MT , MT , MT </v>
          </cell>
          <cell r="AU76" t="str">
            <v>OLIVIA I</v>
          </cell>
          <cell r="AV76" t="str">
            <v>APAPA</v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D76">
            <v>42483</v>
          </cell>
          <cell r="BE76">
            <v>42493</v>
          </cell>
          <cell r="BF76">
            <v>0</v>
          </cell>
          <cell r="BG76" t="str">
            <v>DSDP16</v>
          </cell>
        </row>
        <row r="77">
          <cell r="A77" t="str">
            <v>9440136_20Apr16</v>
          </cell>
          <cell r="B77" t="str">
            <v>9440136_07Apr16</v>
          </cell>
          <cell r="C77" t="str">
            <v>2_9440136_07Apr16</v>
          </cell>
          <cell r="D77" t="str">
            <v>JETTY</v>
          </cell>
          <cell r="E77">
            <v>2</v>
          </cell>
          <cell r="F77" t="str">
            <v>VARO</v>
          </cell>
          <cell r="M77" t="str">
            <v>APAPA</v>
          </cell>
          <cell r="O77">
            <v>24702.064999999999</v>
          </cell>
          <cell r="BG77" t="str">
            <v>DSDP16</v>
          </cell>
        </row>
        <row r="78">
          <cell r="A78" t="str">
            <v>9340104_26Apr16</v>
          </cell>
          <cell r="B78" t="str">
            <v>9340104_11Apr16</v>
          </cell>
          <cell r="C78" t="str">
            <v>1_9340104_11Apr16</v>
          </cell>
          <cell r="D78" t="str">
            <v>STS</v>
          </cell>
          <cell r="E78">
            <v>1</v>
          </cell>
          <cell r="F78" t="str">
            <v>SAHARA</v>
          </cell>
          <cell r="G78" t="str">
            <v>NORDIC PIA</v>
          </cell>
          <cell r="H78" t="str">
            <v>PMS</v>
          </cell>
          <cell r="I78" t="str">
            <v>25-27/04/16</v>
          </cell>
          <cell r="J78">
            <v>42486</v>
          </cell>
          <cell r="K78">
            <v>42471</v>
          </cell>
          <cell r="L78">
            <v>30876.072</v>
          </cell>
          <cell r="M78" t="str">
            <v>HINDE</v>
          </cell>
          <cell r="O78">
            <v>9879.1689999999999</v>
          </cell>
          <cell r="P78">
            <v>0</v>
          </cell>
          <cell r="Q78">
            <v>-16.993999999998778</v>
          </cell>
          <cell r="R78" t="str">
            <v>DISCHARGED</v>
          </cell>
          <cell r="S78">
            <v>42486.404166666667</v>
          </cell>
          <cell r="U78">
            <v>42495.691666666666</v>
          </cell>
          <cell r="V78">
            <v>30893.065999999999</v>
          </cell>
          <cell r="W78">
            <v>72607.289999999994</v>
          </cell>
          <cell r="Z78">
            <v>23000</v>
          </cell>
          <cell r="AA78">
            <v>23000</v>
          </cell>
          <cell r="AB78">
            <v>21500</v>
          </cell>
          <cell r="AC78">
            <v>42685</v>
          </cell>
          <cell r="AD78">
            <v>72607.291666656238</v>
          </cell>
          <cell r="AE78">
            <v>8.804861111108039</v>
          </cell>
          <cell r="AF78">
            <v>0.34444444443943212</v>
          </cell>
          <cell r="AG78">
            <v>3.3770833333328483</v>
          </cell>
          <cell r="AH78">
            <v>5</v>
          </cell>
          <cell r="AI78">
            <v>42486.886805555558</v>
          </cell>
          <cell r="AJ78" t="str">
            <v>NFSS</v>
          </cell>
          <cell r="AK78">
            <v>42487</v>
          </cell>
          <cell r="AL78">
            <v>9879.1689999999999</v>
          </cell>
          <cell r="AM78">
            <v>21013.897000000001</v>
          </cell>
          <cell r="AN78">
            <v>0</v>
          </cell>
          <cell r="AO78" t="str">
            <v>STS/APAPA - MT HINDE, APAPA</v>
          </cell>
          <cell r="AP78" t="str">
            <v>Okere</v>
          </cell>
          <cell r="AQ78">
            <v>2</v>
          </cell>
          <cell r="AR78">
            <v>1</v>
          </cell>
          <cell r="AS78">
            <v>1</v>
          </cell>
          <cell r="AT78" t="str">
            <v xml:space="preserve">STS/APAPA - MT HINDE, APAPA, MT , MT , MT , MT , MT , MT , MT </v>
          </cell>
          <cell r="AU78" t="str">
            <v>HINDE</v>
          </cell>
          <cell r="AV78" t="str">
            <v>APAPA</v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D78">
            <v>42488</v>
          </cell>
          <cell r="BE78">
            <v>42494</v>
          </cell>
          <cell r="BF78">
            <v>0</v>
          </cell>
          <cell r="BG78" t="str">
            <v>DSDP16</v>
          </cell>
        </row>
        <row r="79">
          <cell r="A79" t="str">
            <v>9340104_26Apr16</v>
          </cell>
          <cell r="B79" t="str">
            <v>9340104_11Apr16</v>
          </cell>
          <cell r="C79" t="str">
            <v>2_9340104_11Apr16</v>
          </cell>
          <cell r="D79" t="str">
            <v>JETTY</v>
          </cell>
          <cell r="E79">
            <v>2</v>
          </cell>
          <cell r="F79" t="str">
            <v>SAHARA</v>
          </cell>
          <cell r="M79" t="str">
            <v>APAPA</v>
          </cell>
          <cell r="O79">
            <v>21013.897000000001</v>
          </cell>
          <cell r="BG79" t="str">
            <v>DSDP16</v>
          </cell>
        </row>
        <row r="80">
          <cell r="A80" t="str">
            <v>9706839_24Apr16</v>
          </cell>
          <cell r="B80" t="str">
            <v>9706839_06Apr16</v>
          </cell>
          <cell r="C80" t="str">
            <v>1_9706839_06Apr16</v>
          </cell>
          <cell r="D80" t="str">
            <v>JETTY</v>
          </cell>
          <cell r="E80">
            <v>1</v>
          </cell>
          <cell r="F80" t="str">
            <v>MERCURIA</v>
          </cell>
          <cell r="G80" t="str">
            <v>STI BRONX ex-BW LARA</v>
          </cell>
          <cell r="H80" t="str">
            <v>PMS</v>
          </cell>
          <cell r="I80" t="str">
            <v>22-24/04/16</v>
          </cell>
          <cell r="J80">
            <v>42484</v>
          </cell>
          <cell r="K80">
            <v>42466</v>
          </cell>
          <cell r="L80">
            <v>27168.868999999999</v>
          </cell>
          <cell r="M80" t="str">
            <v>MRS</v>
          </cell>
          <cell r="O80">
            <v>27131.699000000001</v>
          </cell>
          <cell r="P80">
            <v>0</v>
          </cell>
          <cell r="Q80">
            <v>37.169999999998254</v>
          </cell>
          <cell r="R80" t="str">
            <v>DISCHARGED</v>
          </cell>
          <cell r="S80">
            <v>42484.241666666669</v>
          </cell>
          <cell r="U80">
            <v>42495.54583333333</v>
          </cell>
          <cell r="V80">
            <v>27131.699000000001</v>
          </cell>
          <cell r="W80">
            <v>117921.53</v>
          </cell>
          <cell r="Z80">
            <v>24000</v>
          </cell>
          <cell r="AA80">
            <v>24000</v>
          </cell>
          <cell r="AB80">
            <v>21500</v>
          </cell>
          <cell r="AC80">
            <v>42677</v>
          </cell>
          <cell r="AD80">
            <v>117921.52777780211</v>
          </cell>
          <cell r="AE80">
            <v>10.559722222220444</v>
          </cell>
          <cell r="AF80">
            <v>0</v>
          </cell>
          <cell r="AG80">
            <v>5.484722222223354</v>
          </cell>
          <cell r="AH80">
            <v>5</v>
          </cell>
          <cell r="AI80">
            <v>42484.986111111109</v>
          </cell>
          <cell r="AJ80" t="str">
            <v>NFSS</v>
          </cell>
          <cell r="AK80">
            <v>42484</v>
          </cell>
          <cell r="AL80">
            <v>0</v>
          </cell>
          <cell r="AM80">
            <v>27131.699000000001</v>
          </cell>
          <cell r="AN80">
            <v>0</v>
          </cell>
          <cell r="AO80" t="str">
            <v>MRS</v>
          </cell>
          <cell r="AP80" t="str">
            <v>Okere</v>
          </cell>
          <cell r="AQ80">
            <v>1</v>
          </cell>
          <cell r="AR80">
            <v>1</v>
          </cell>
          <cell r="AS80">
            <v>0</v>
          </cell>
          <cell r="AT80" t="str">
            <v xml:space="preserve">MRS, MT , MT , MT , MT , MT , MT , MT , MT </v>
          </cell>
          <cell r="AU80" t="str">
            <v>MRS</v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D80">
            <v>42493</v>
          </cell>
          <cell r="BE80">
            <v>42494</v>
          </cell>
          <cell r="BF80">
            <v>0</v>
          </cell>
          <cell r="BG80" t="str">
            <v>DSDP16</v>
          </cell>
        </row>
        <row r="81">
          <cell r="A81" t="str">
            <v>9231614_27Apr16</v>
          </cell>
          <cell r="B81" t="str">
            <v>9231614_12Apr16</v>
          </cell>
          <cell r="C81" t="str">
            <v>1_9231614_12Apr16</v>
          </cell>
          <cell r="D81" t="str">
            <v>STS</v>
          </cell>
          <cell r="E81">
            <v>1</v>
          </cell>
          <cell r="F81" t="str">
            <v>CALSON</v>
          </cell>
          <cell r="G81" t="str">
            <v>SW CAP FERRAT I</v>
          </cell>
          <cell r="H81" t="str">
            <v>PMS</v>
          </cell>
          <cell r="I81" t="str">
            <v>24-26/04/16</v>
          </cell>
          <cell r="J81">
            <v>42487</v>
          </cell>
          <cell r="K81">
            <v>42472</v>
          </cell>
          <cell r="L81">
            <v>30255.932000000001</v>
          </cell>
          <cell r="M81" t="str">
            <v>UNITED ENTERPRISE</v>
          </cell>
          <cell r="O81">
            <v>15234.039000000001</v>
          </cell>
          <cell r="P81">
            <v>0</v>
          </cell>
          <cell r="Q81">
            <v>80.858000000000175</v>
          </cell>
          <cell r="R81" t="str">
            <v>DISCHARGED</v>
          </cell>
          <cell r="S81">
            <v>42486.833333333336</v>
          </cell>
          <cell r="U81">
            <v>42496.479166666664</v>
          </cell>
          <cell r="V81">
            <v>30175.074000000001</v>
          </cell>
          <cell r="W81">
            <v>35625</v>
          </cell>
          <cell r="Z81">
            <v>19000</v>
          </cell>
          <cell r="AA81">
            <v>19000</v>
          </cell>
          <cell r="AB81">
            <v>19000</v>
          </cell>
          <cell r="AC81">
            <v>42523</v>
          </cell>
          <cell r="AD81">
            <v>35625</v>
          </cell>
          <cell r="AE81">
            <v>6.9791666666642413</v>
          </cell>
          <cell r="AF81">
            <v>0.10416666666424135</v>
          </cell>
          <cell r="AG81">
            <v>1.875</v>
          </cell>
          <cell r="AH81">
            <v>5</v>
          </cell>
          <cell r="AI81">
            <v>42489.5</v>
          </cell>
          <cell r="AJ81" t="str">
            <v>NFSS</v>
          </cell>
          <cell r="AK81">
            <v>42486</v>
          </cell>
          <cell r="AL81">
            <v>30175.074000000001</v>
          </cell>
          <cell r="AM81">
            <v>0</v>
          </cell>
          <cell r="AN81">
            <v>0</v>
          </cell>
          <cell r="AO81" t="str">
            <v>STS - MT UNITED ENTERPRISE, MT CAPITAL</v>
          </cell>
          <cell r="AP81" t="str">
            <v>Okere</v>
          </cell>
          <cell r="AQ81">
            <v>2</v>
          </cell>
          <cell r="AR81">
            <v>0</v>
          </cell>
          <cell r="AS81">
            <v>2</v>
          </cell>
          <cell r="AT81" t="str">
            <v xml:space="preserve">STS - MT UNITED ENTERPRISE, MT CAPITAL, MT , MT , MT , MT , MT , MT , MT </v>
          </cell>
          <cell r="AU81" t="str">
            <v>UNITED ENTERPRISE</v>
          </cell>
          <cell r="AV81" t="str">
            <v>CAPITAL</v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D81">
            <v>42490</v>
          </cell>
          <cell r="BE81">
            <v>42495</v>
          </cell>
          <cell r="BF81">
            <v>0</v>
          </cell>
          <cell r="BG81" t="str">
            <v>DSDP16</v>
          </cell>
        </row>
        <row r="82">
          <cell r="A82" t="str">
            <v>9231614_27Apr16</v>
          </cell>
          <cell r="B82" t="str">
            <v>9231614_12Apr16</v>
          </cell>
          <cell r="C82" t="str">
            <v>2_9231614_12Apr16</v>
          </cell>
          <cell r="D82" t="str">
            <v>STS</v>
          </cell>
          <cell r="E82">
            <v>2</v>
          </cell>
          <cell r="F82" t="str">
            <v>CALSON</v>
          </cell>
          <cell r="M82" t="str">
            <v>CAPITAL</v>
          </cell>
          <cell r="O82">
            <v>14941.035</v>
          </cell>
          <cell r="BG82" t="str">
            <v>DSDP16</v>
          </cell>
        </row>
        <row r="83">
          <cell r="A83" t="str">
            <v>9650573_20Apr16</v>
          </cell>
          <cell r="B83" t="str">
            <v>9650573_04Apr16</v>
          </cell>
          <cell r="C83" t="str">
            <v>1_9650573_04Apr16</v>
          </cell>
          <cell r="D83" t="str">
            <v>STS</v>
          </cell>
          <cell r="E83">
            <v>1</v>
          </cell>
          <cell r="F83" t="str">
            <v>SIR</v>
          </cell>
          <cell r="G83" t="str">
            <v>STI SAPPHIRE</v>
          </cell>
          <cell r="H83" t="str">
            <v>PMS</v>
          </cell>
          <cell r="I83" t="str">
            <v>20-22/04/16</v>
          </cell>
          <cell r="J83">
            <v>42480</v>
          </cell>
          <cell r="K83">
            <v>42464</v>
          </cell>
          <cell r="L83">
            <v>38259.521000000001</v>
          </cell>
          <cell r="M83" t="str">
            <v>EMMANUEL</v>
          </cell>
          <cell r="O83">
            <v>8000.1289999999999</v>
          </cell>
          <cell r="P83">
            <v>0</v>
          </cell>
          <cell r="Q83">
            <v>1.5910000000003492</v>
          </cell>
          <cell r="R83" t="str">
            <v>DISCHARGED</v>
          </cell>
          <cell r="S83">
            <v>42480.288194444445</v>
          </cell>
          <cell r="U83">
            <v>42500.633333333331</v>
          </cell>
          <cell r="V83">
            <v>38257.93</v>
          </cell>
          <cell r="W83">
            <v>289384.03000000003</v>
          </cell>
          <cell r="Z83">
            <v>26000</v>
          </cell>
          <cell r="AA83">
            <v>26000</v>
          </cell>
          <cell r="AB83">
            <v>21500</v>
          </cell>
          <cell r="AC83">
            <v>42528</v>
          </cell>
          <cell r="AD83">
            <v>289384.02777761442</v>
          </cell>
          <cell r="AE83">
            <v>19.881249999998545</v>
          </cell>
          <cell r="AF83">
            <v>1.3423611111138598</v>
          </cell>
          <cell r="AG83">
            <v>13.459722222214623</v>
          </cell>
          <cell r="AH83">
            <v>5</v>
          </cell>
          <cell r="AI83">
            <v>42480.752083333333</v>
          </cell>
          <cell r="AJ83" t="str">
            <v>NFSS</v>
          </cell>
          <cell r="AK83">
            <v>42482</v>
          </cell>
          <cell r="AL83">
            <v>23023.427</v>
          </cell>
          <cell r="AM83">
            <v>15234.503000000001</v>
          </cell>
          <cell r="AN83">
            <v>0</v>
          </cell>
          <cell r="AO83" t="str">
            <v>STS/APAPA - MT EMMANUEL, MT NORTE, APAPA</v>
          </cell>
          <cell r="AP83" t="str">
            <v>Okere</v>
          </cell>
          <cell r="AQ83">
            <v>3</v>
          </cell>
          <cell r="AR83">
            <v>1</v>
          </cell>
          <cell r="AS83">
            <v>2</v>
          </cell>
          <cell r="AT83" t="str">
            <v xml:space="preserve">STS/APAPA - MT EMMANUEL, MT NORTE, APAPA, MT , MT , MT , MT , MT , MT </v>
          </cell>
          <cell r="AU83" t="str">
            <v>EMMANUEL</v>
          </cell>
          <cell r="AV83" t="str">
            <v>NORTE</v>
          </cell>
          <cell r="AW83" t="str">
            <v>APAPA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D83">
            <v>42482</v>
          </cell>
          <cell r="BE83">
            <v>42499</v>
          </cell>
          <cell r="BF83">
            <v>0</v>
          </cell>
          <cell r="BG83" t="str">
            <v>DSDP16</v>
          </cell>
        </row>
        <row r="84">
          <cell r="A84" t="str">
            <v>9650573_20Apr16</v>
          </cell>
          <cell r="B84" t="str">
            <v>9650573_04Apr16</v>
          </cell>
          <cell r="C84" t="str">
            <v>2_9650573_04Apr16</v>
          </cell>
          <cell r="D84" t="str">
            <v>STS</v>
          </cell>
          <cell r="E84">
            <v>2</v>
          </cell>
          <cell r="F84" t="str">
            <v>SIR</v>
          </cell>
          <cell r="M84" t="str">
            <v>NORTE</v>
          </cell>
          <cell r="O84">
            <v>15023.298000000001</v>
          </cell>
          <cell r="BG84" t="str">
            <v>DSDP16</v>
          </cell>
        </row>
        <row r="85">
          <cell r="A85" t="str">
            <v>9650573_20Apr16</v>
          </cell>
          <cell r="B85" t="str">
            <v>9650573_04Apr16</v>
          </cell>
          <cell r="C85" t="str">
            <v>3_9650573_04Apr16</v>
          </cell>
          <cell r="D85" t="str">
            <v>JETTY</v>
          </cell>
          <cell r="E85">
            <v>3</v>
          </cell>
          <cell r="F85" t="str">
            <v>SIR</v>
          </cell>
          <cell r="M85" t="str">
            <v>APAPA</v>
          </cell>
          <cell r="O85">
            <v>15234.503000000001</v>
          </cell>
          <cell r="BG85" t="str">
            <v>DSDP16</v>
          </cell>
        </row>
        <row r="86">
          <cell r="A86" t="str">
            <v>9397511_24Apr16</v>
          </cell>
          <cell r="B86" t="str">
            <v>9397511_05Apr16</v>
          </cell>
          <cell r="C86" t="str">
            <v>1_9397511_05Apr16</v>
          </cell>
          <cell r="D86" t="str">
            <v>STS</v>
          </cell>
          <cell r="E86">
            <v>1</v>
          </cell>
          <cell r="F86" t="str">
            <v>OANDO</v>
          </cell>
          <cell r="G86" t="str">
            <v>LYSIAS ex-Ariel</v>
          </cell>
          <cell r="H86" t="str">
            <v>PMS</v>
          </cell>
          <cell r="I86" t="str">
            <v>22-24/04/16</v>
          </cell>
          <cell r="J86">
            <v>42484</v>
          </cell>
          <cell r="K86">
            <v>42465</v>
          </cell>
          <cell r="L86">
            <v>29868.075000000001</v>
          </cell>
          <cell r="M86" t="str">
            <v>PALENQUE</v>
          </cell>
          <cell r="O86">
            <v>15948.798000000001</v>
          </cell>
          <cell r="P86">
            <v>0</v>
          </cell>
          <cell r="Q86">
            <v>144.43599999999788</v>
          </cell>
          <cell r="R86" t="str">
            <v>DISCHARGED</v>
          </cell>
          <cell r="S86">
            <v>42483.875</v>
          </cell>
          <cell r="U86">
            <v>42499.35</v>
          </cell>
          <cell r="V86">
            <v>29723.639000000003</v>
          </cell>
          <cell r="W86">
            <v>202518.06</v>
          </cell>
          <cell r="Z86">
            <v>26000</v>
          </cell>
          <cell r="AA86">
            <v>26000</v>
          </cell>
          <cell r="AB86">
            <v>21500</v>
          </cell>
          <cell r="AC86">
            <v>42535</v>
          </cell>
          <cell r="AD86">
            <v>202518.05555554165</v>
          </cell>
          <cell r="AE86">
            <v>14.419444444443798</v>
          </cell>
          <cell r="AF86">
            <v>0</v>
          </cell>
          <cell r="AG86">
            <v>9.4194444444437977</v>
          </cell>
          <cell r="AH86">
            <v>5</v>
          </cell>
          <cell r="AI86">
            <v>42484.930555555555</v>
          </cell>
          <cell r="AJ86" t="str">
            <v>NFSS</v>
          </cell>
          <cell r="AK86">
            <v>42484</v>
          </cell>
          <cell r="AL86">
            <v>29723.639000000003</v>
          </cell>
          <cell r="AM86">
            <v>0</v>
          </cell>
          <cell r="AN86">
            <v>0</v>
          </cell>
          <cell r="AO86" t="str">
            <v>STS - MT PALENQUE, MT MOXON</v>
          </cell>
          <cell r="AP86" t="str">
            <v>Okere</v>
          </cell>
          <cell r="AQ86">
            <v>2</v>
          </cell>
          <cell r="AR86">
            <v>0</v>
          </cell>
          <cell r="AS86">
            <v>2</v>
          </cell>
          <cell r="AT86" t="str">
            <v xml:space="preserve">STS - MT PALENQUE, MT MOXON, MT , MT , MT , MT , MT , MT , MT </v>
          </cell>
          <cell r="AU86" t="str">
            <v>PALENQUE</v>
          </cell>
          <cell r="AV86" t="str">
            <v>MOXON</v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D86">
            <v>42496</v>
          </cell>
          <cell r="BE86">
            <v>42499</v>
          </cell>
          <cell r="BF86">
            <v>0</v>
          </cell>
          <cell r="BG86" t="str">
            <v>DSDP16</v>
          </cell>
        </row>
        <row r="87">
          <cell r="A87" t="str">
            <v>9397511_24Apr16</v>
          </cell>
          <cell r="B87" t="str">
            <v>9397511_05Apr16</v>
          </cell>
          <cell r="C87" t="str">
            <v>2_9397511_05Apr16</v>
          </cell>
          <cell r="D87" t="str">
            <v>STS</v>
          </cell>
          <cell r="E87">
            <v>2</v>
          </cell>
          <cell r="F87" t="str">
            <v>OANDO</v>
          </cell>
          <cell r="M87" t="str">
            <v>MOXON</v>
          </cell>
          <cell r="O87">
            <v>13774.841</v>
          </cell>
          <cell r="BG87" t="str">
            <v>DSDP16</v>
          </cell>
        </row>
        <row r="88">
          <cell r="A88" t="str">
            <v>9375604_30Apr16</v>
          </cell>
          <cell r="B88" t="str">
            <v>9375604_16Apr16</v>
          </cell>
          <cell r="C88" t="str">
            <v>1_9375604_16Apr16</v>
          </cell>
          <cell r="D88" t="str">
            <v>STS</v>
          </cell>
          <cell r="E88">
            <v>1</v>
          </cell>
          <cell r="F88" t="str">
            <v>SAHARA</v>
          </cell>
          <cell r="G88" t="str">
            <v>GOTLAND ALIYA</v>
          </cell>
          <cell r="H88" t="str">
            <v>PMS</v>
          </cell>
          <cell r="I88" t="str">
            <v>01-03/05/16</v>
          </cell>
          <cell r="J88">
            <v>42490</v>
          </cell>
          <cell r="K88">
            <v>42476</v>
          </cell>
          <cell r="L88">
            <v>38264.002999999997</v>
          </cell>
          <cell r="M88" t="str">
            <v>BREEZE</v>
          </cell>
          <cell r="O88">
            <v>14950.331</v>
          </cell>
          <cell r="P88">
            <v>0</v>
          </cell>
          <cell r="Q88">
            <v>97.591999999996915</v>
          </cell>
          <cell r="R88" t="str">
            <v>DISCHARGED</v>
          </cell>
          <cell r="S88">
            <v>42490.104166666664</v>
          </cell>
          <cell r="U88">
            <v>42500.791666666664</v>
          </cell>
          <cell r="V88">
            <v>38166.411</v>
          </cell>
          <cell r="W88">
            <v>97645.83</v>
          </cell>
          <cell r="Z88">
            <v>25000</v>
          </cell>
          <cell r="AA88">
            <v>25000</v>
          </cell>
          <cell r="AB88">
            <v>21500</v>
          </cell>
          <cell r="AC88">
            <v>42685</v>
          </cell>
          <cell r="AD88">
            <v>97645.833333281189</v>
          </cell>
          <cell r="AE88">
            <v>9.5416666666642413</v>
          </cell>
          <cell r="AF88">
            <v>0</v>
          </cell>
          <cell r="AG88">
            <v>4.5416666666642413</v>
          </cell>
          <cell r="AH88">
            <v>5</v>
          </cell>
          <cell r="AI88">
            <v>42491.25</v>
          </cell>
          <cell r="AJ88" t="str">
            <v>NFSS</v>
          </cell>
          <cell r="AK88">
            <v>42493</v>
          </cell>
          <cell r="AL88">
            <v>38166.411</v>
          </cell>
          <cell r="AM88">
            <v>0</v>
          </cell>
          <cell r="AN88">
            <v>0</v>
          </cell>
          <cell r="AO88" t="str">
            <v>STS - MT BREEZE, MT CHAMPION, MT HAJARA</v>
          </cell>
          <cell r="AP88" t="str">
            <v>Okere</v>
          </cell>
          <cell r="AQ88">
            <v>3</v>
          </cell>
          <cell r="AR88">
            <v>0</v>
          </cell>
          <cell r="AS88">
            <v>3</v>
          </cell>
          <cell r="AT88" t="str">
            <v xml:space="preserve">STS - MT BREEZE, MT CHAMPION, MT HAJARA, MT , MT , MT , MT , MT , MT </v>
          </cell>
          <cell r="AU88" t="str">
            <v>BREEZE</v>
          </cell>
          <cell r="AV88" t="str">
            <v>CHAMPION</v>
          </cell>
          <cell r="AW88" t="str">
            <v>HAJARA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D88">
            <v>42494</v>
          </cell>
          <cell r="BE88">
            <v>42500</v>
          </cell>
          <cell r="BF88">
            <v>0</v>
          </cell>
          <cell r="BG88" t="str">
            <v>DSDP16</v>
          </cell>
        </row>
        <row r="89">
          <cell r="A89" t="str">
            <v>9375604_30Apr16</v>
          </cell>
          <cell r="B89" t="str">
            <v>9375604_16Apr16</v>
          </cell>
          <cell r="C89" t="str">
            <v>2_9375604_16Apr16</v>
          </cell>
          <cell r="D89" t="str">
            <v>STS</v>
          </cell>
          <cell r="E89">
            <v>2</v>
          </cell>
          <cell r="F89" t="str">
            <v>SAHARA</v>
          </cell>
          <cell r="M89" t="str">
            <v>CHAMPION</v>
          </cell>
          <cell r="O89">
            <v>14686.290999999999</v>
          </cell>
          <cell r="BG89" t="str">
            <v>DSDP16</v>
          </cell>
        </row>
        <row r="90">
          <cell r="A90" t="str">
            <v>9375604_30Apr16</v>
          </cell>
          <cell r="B90" t="str">
            <v>9375604_16Apr16</v>
          </cell>
          <cell r="C90" t="str">
            <v>3_9375604_16Apr16</v>
          </cell>
          <cell r="D90" t="str">
            <v>STS</v>
          </cell>
          <cell r="E90">
            <v>3</v>
          </cell>
          <cell r="F90" t="str">
            <v>SAHARA</v>
          </cell>
          <cell r="M90" t="str">
            <v>HAJARA</v>
          </cell>
          <cell r="O90">
            <v>8529.7890000000007</v>
          </cell>
          <cell r="BG90" t="str">
            <v>DSDP16</v>
          </cell>
        </row>
        <row r="91">
          <cell r="A91" t="str">
            <v>9644237_28Apr16</v>
          </cell>
          <cell r="B91" t="str">
            <v>9644237_15Apr16</v>
          </cell>
          <cell r="C91" t="str">
            <v>1_9644237_15Apr16</v>
          </cell>
          <cell r="D91" t="str">
            <v>STS</v>
          </cell>
          <cell r="E91">
            <v>1</v>
          </cell>
          <cell r="F91" t="str">
            <v>CALSON</v>
          </cell>
          <cell r="G91" t="str">
            <v>ATHINA M</v>
          </cell>
          <cell r="H91" t="str">
            <v>PMS</v>
          </cell>
          <cell r="I91" t="str">
            <v>27-29/04/16</v>
          </cell>
          <cell r="J91">
            <v>42488</v>
          </cell>
          <cell r="K91">
            <v>42475</v>
          </cell>
          <cell r="L91">
            <v>35020.731</v>
          </cell>
          <cell r="M91" t="str">
            <v>LEO I</v>
          </cell>
          <cell r="O91">
            <v>9897.3709999999992</v>
          </cell>
          <cell r="P91">
            <v>0</v>
          </cell>
          <cell r="Q91">
            <v>86.307999999997264</v>
          </cell>
          <cell r="R91" t="str">
            <v>DISCHARGED</v>
          </cell>
          <cell r="S91">
            <v>42488.333333333336</v>
          </cell>
          <cell r="U91">
            <v>42502.633333333331</v>
          </cell>
          <cell r="V91">
            <v>34934.423000000003</v>
          </cell>
          <cell r="W91">
            <v>186169.1</v>
          </cell>
          <cell r="Z91">
            <v>22500</v>
          </cell>
          <cell r="AA91">
            <v>22500</v>
          </cell>
          <cell r="AB91">
            <v>21500</v>
          </cell>
          <cell r="AC91">
            <v>42523</v>
          </cell>
          <cell r="AD91">
            <v>194828.12500004002</v>
          </cell>
          <cell r="AE91">
            <v>13.754861111112405</v>
          </cell>
          <cell r="AF91">
            <v>0</v>
          </cell>
          <cell r="AG91">
            <v>8.6590277777795563</v>
          </cell>
          <cell r="AH91">
            <v>5</v>
          </cell>
          <cell r="AI91">
            <v>42488.878472222219</v>
          </cell>
          <cell r="AJ91" t="str">
            <v>NFSS</v>
          </cell>
          <cell r="AK91">
            <v>42489</v>
          </cell>
          <cell r="AL91">
            <v>34934.423000000003</v>
          </cell>
          <cell r="AM91">
            <v>0</v>
          </cell>
          <cell r="AN91">
            <v>0</v>
          </cell>
          <cell r="AO91" t="str">
            <v>STS - MT LEO I, MT BADE, MT CAPITAL</v>
          </cell>
          <cell r="AP91" t="str">
            <v>Okere</v>
          </cell>
          <cell r="AQ91">
            <v>3</v>
          </cell>
          <cell r="AR91">
            <v>0</v>
          </cell>
          <cell r="AS91">
            <v>3</v>
          </cell>
          <cell r="AT91" t="str">
            <v xml:space="preserve">STS - MT LEO I, MT BADE, MT CAPITAL, MT , MT , MT , MT , MT , MT </v>
          </cell>
          <cell r="AU91" t="str">
            <v>LEO I</v>
          </cell>
          <cell r="AV91" t="str">
            <v>BADE</v>
          </cell>
          <cell r="AW91" t="str">
            <v>CAPITAL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D91">
            <v>42494</v>
          </cell>
          <cell r="BE91">
            <v>42502</v>
          </cell>
          <cell r="BF91">
            <v>0</v>
          </cell>
          <cell r="BG91" t="str">
            <v>DSDP16</v>
          </cell>
        </row>
        <row r="92">
          <cell r="A92" t="str">
            <v>9644237_28Apr16</v>
          </cell>
          <cell r="B92" t="str">
            <v>9644237_15Apr16</v>
          </cell>
          <cell r="C92" t="str">
            <v>2_9644237_15Apr16</v>
          </cell>
          <cell r="D92" t="str">
            <v>STS</v>
          </cell>
          <cell r="E92">
            <v>2</v>
          </cell>
          <cell r="F92" t="str">
            <v>CALSON</v>
          </cell>
          <cell r="M92" t="str">
            <v>BADE</v>
          </cell>
          <cell r="O92">
            <v>8155.652</v>
          </cell>
          <cell r="BG92" t="str">
            <v>DSDP16</v>
          </cell>
        </row>
        <row r="93">
          <cell r="A93" t="str">
            <v>9644237_28Apr16</v>
          </cell>
          <cell r="B93" t="str">
            <v>9644237_15Apr16</v>
          </cell>
          <cell r="C93" t="str">
            <v>3_9644237_15Apr16</v>
          </cell>
          <cell r="D93" t="str">
            <v>STS</v>
          </cell>
          <cell r="E93">
            <v>3</v>
          </cell>
          <cell r="F93" t="str">
            <v>CALSON</v>
          </cell>
          <cell r="M93" t="str">
            <v>CAPITAL</v>
          </cell>
          <cell r="O93">
            <v>16881.400000000001</v>
          </cell>
          <cell r="BG93" t="str">
            <v>DSDP16</v>
          </cell>
        </row>
        <row r="94">
          <cell r="A94" t="str">
            <v>9337523_05May16</v>
          </cell>
          <cell r="B94" t="str">
            <v>9337523_20Apr16</v>
          </cell>
          <cell r="C94" t="str">
            <v>1_9337523_20Apr16</v>
          </cell>
          <cell r="D94" t="str">
            <v>STS</v>
          </cell>
          <cell r="E94">
            <v>1</v>
          </cell>
          <cell r="F94" t="str">
            <v>SIR/SAHARA</v>
          </cell>
          <cell r="G94" t="str">
            <v>ATLANTIC STAR</v>
          </cell>
          <cell r="H94" t="str">
            <v>PMS</v>
          </cell>
          <cell r="I94" t="str">
            <v>04-06/05/16</v>
          </cell>
          <cell r="J94">
            <v>42495</v>
          </cell>
          <cell r="K94">
            <v>42480</v>
          </cell>
          <cell r="L94">
            <v>37716.635000000002</v>
          </cell>
          <cell r="M94" t="str">
            <v>HINDE</v>
          </cell>
          <cell r="O94">
            <v>7705.4369999999999</v>
          </cell>
          <cell r="P94">
            <v>0</v>
          </cell>
          <cell r="Q94">
            <v>383.74399999999878</v>
          </cell>
          <cell r="R94" t="str">
            <v>DISCHARGED</v>
          </cell>
          <cell r="S94">
            <v>42496.366666666669</v>
          </cell>
          <cell r="U94">
            <v>42504.308333333334</v>
          </cell>
          <cell r="V94">
            <v>37332.891000000003</v>
          </cell>
          <cell r="W94">
            <v>75712.850000000006</v>
          </cell>
          <cell r="Z94">
            <v>25000</v>
          </cell>
          <cell r="AA94">
            <v>25000</v>
          </cell>
          <cell r="AB94">
            <v>21500</v>
          </cell>
          <cell r="AC94">
            <v>42867</v>
          </cell>
          <cell r="AD94">
            <v>75712.847222323035</v>
          </cell>
          <cell r="AE94">
            <v>8.554861111115315</v>
          </cell>
          <cell r="AF94">
            <v>3.3333333332848269E-2</v>
          </cell>
          <cell r="AG94">
            <v>3.5215277777824667</v>
          </cell>
          <cell r="AH94">
            <v>5</v>
          </cell>
          <cell r="AI94">
            <v>42495.753472222219</v>
          </cell>
          <cell r="AJ94" t="str">
            <v>NFSS</v>
          </cell>
          <cell r="AK94">
            <v>42496</v>
          </cell>
          <cell r="AL94">
            <v>37332.891000000003</v>
          </cell>
          <cell r="AM94">
            <v>0</v>
          </cell>
          <cell r="AN94">
            <v>0</v>
          </cell>
          <cell r="AO94" t="str">
            <v>STS - MT HINDE, MT OLUWASEUN, MT CORA A, MT OLIVIA II</v>
          </cell>
          <cell r="AP94" t="str">
            <v>Okere</v>
          </cell>
          <cell r="AQ94">
            <v>4</v>
          </cell>
          <cell r="AR94">
            <v>0</v>
          </cell>
          <cell r="AS94">
            <v>4</v>
          </cell>
          <cell r="AT94" t="str">
            <v xml:space="preserve">STS - MT HINDE, MT OLUWASEUN, MT CORA A, MT OLIVIA II, MT , MT , MT , MT , MT </v>
          </cell>
          <cell r="AU94" t="str">
            <v>HINDE</v>
          </cell>
          <cell r="AV94" t="str">
            <v>OLUWASEUN</v>
          </cell>
          <cell r="AW94" t="str">
            <v>CORA A</v>
          </cell>
          <cell r="AX94" t="str">
            <v>OLIVIA II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D94">
            <v>42497</v>
          </cell>
          <cell r="BE94">
            <v>42502</v>
          </cell>
          <cell r="BF94">
            <v>0</v>
          </cell>
          <cell r="BG94" t="str">
            <v>DSDP16</v>
          </cell>
        </row>
        <row r="95">
          <cell r="A95" t="str">
            <v>9337523_05May16</v>
          </cell>
          <cell r="B95" t="str">
            <v>9337523_20Apr16</v>
          </cell>
          <cell r="C95" t="str">
            <v>2_9337523_20Apr16</v>
          </cell>
          <cell r="D95" t="str">
            <v>STS</v>
          </cell>
          <cell r="E95">
            <v>2</v>
          </cell>
          <cell r="F95" t="str">
            <v>SIR/SAHARA</v>
          </cell>
          <cell r="M95" t="str">
            <v>OLUWASEUN</v>
          </cell>
          <cell r="O95">
            <v>9976.4560000000001</v>
          </cell>
          <cell r="BG95" t="str">
            <v>DSDP16</v>
          </cell>
        </row>
        <row r="96">
          <cell r="A96" t="str">
            <v>9337523_05May16</v>
          </cell>
          <cell r="B96" t="str">
            <v>9337523_20Apr16</v>
          </cell>
          <cell r="C96" t="str">
            <v>3_9337523_20Apr16</v>
          </cell>
          <cell r="D96" t="str">
            <v>STS</v>
          </cell>
          <cell r="E96">
            <v>3</v>
          </cell>
          <cell r="F96" t="str">
            <v>SIR/SAHARA</v>
          </cell>
          <cell r="M96" t="str">
            <v>CORA A</v>
          </cell>
          <cell r="O96">
            <v>8871.1360000000004</v>
          </cell>
          <cell r="BG96" t="str">
            <v>DSDP16</v>
          </cell>
        </row>
        <row r="97">
          <cell r="A97" t="str">
            <v>9337523_05May16</v>
          </cell>
          <cell r="B97" t="str">
            <v>9337523_20Apr16</v>
          </cell>
          <cell r="C97" t="str">
            <v>4_9337523_20Apr16</v>
          </cell>
          <cell r="D97" t="str">
            <v>STS</v>
          </cell>
          <cell r="E97">
            <v>4</v>
          </cell>
          <cell r="F97" t="str">
            <v>SIR/SAHARA</v>
          </cell>
          <cell r="M97" t="str">
            <v>OLIVIA II</v>
          </cell>
          <cell r="O97">
            <v>10779.861999999999</v>
          </cell>
          <cell r="BG97" t="str">
            <v>DSDP16</v>
          </cell>
        </row>
        <row r="98">
          <cell r="A98" t="str">
            <v>9657038_30Apr16</v>
          </cell>
          <cell r="B98" t="str">
            <v>9657038_19Apr16</v>
          </cell>
          <cell r="C98" t="str">
            <v>1_9657038_19Apr16</v>
          </cell>
          <cell r="D98" t="str">
            <v>STS</v>
          </cell>
          <cell r="E98">
            <v>1</v>
          </cell>
          <cell r="F98" t="str">
            <v>VARO</v>
          </cell>
          <cell r="G98" t="str">
            <v>NAVE JUPITER</v>
          </cell>
          <cell r="H98" t="str">
            <v>PMS</v>
          </cell>
          <cell r="I98" t="str">
            <v>28-30/04/16</v>
          </cell>
          <cell r="J98">
            <v>42490</v>
          </cell>
          <cell r="K98">
            <v>42479</v>
          </cell>
          <cell r="L98">
            <v>37302.400999999998</v>
          </cell>
          <cell r="M98" t="str">
            <v>MAESTRO</v>
          </cell>
          <cell r="O98">
            <v>7995.2340000000004</v>
          </cell>
          <cell r="P98">
            <v>0</v>
          </cell>
          <cell r="Q98">
            <v>-364.34300000000803</v>
          </cell>
          <cell r="R98" t="str">
            <v>DISCHARGED</v>
          </cell>
          <cell r="S98">
            <v>42489.916666666664</v>
          </cell>
          <cell r="U98">
            <v>42504.7</v>
          </cell>
          <cell r="V98">
            <v>37666.744000000006</v>
          </cell>
          <cell r="W98">
            <v>176152.78</v>
          </cell>
          <cell r="Z98">
            <v>20000</v>
          </cell>
          <cell r="AA98">
            <v>20000</v>
          </cell>
          <cell r="AB98">
            <v>20000</v>
          </cell>
          <cell r="AC98">
            <v>42998</v>
          </cell>
          <cell r="AD98">
            <v>176152.77777775191</v>
          </cell>
          <cell r="AE98">
            <v>13.807638888887595</v>
          </cell>
          <cell r="AF98">
            <v>0</v>
          </cell>
          <cell r="AG98">
            <v>8.8076388888875954</v>
          </cell>
          <cell r="AH98">
            <v>5</v>
          </cell>
          <cell r="AI98">
            <v>42490.892361111109</v>
          </cell>
          <cell r="AJ98" t="str">
            <v>NFSS</v>
          </cell>
          <cell r="AK98">
            <v>42490</v>
          </cell>
          <cell r="AL98">
            <v>37666.744000000006</v>
          </cell>
          <cell r="AM98">
            <v>0</v>
          </cell>
          <cell r="AN98">
            <v>0</v>
          </cell>
          <cell r="AO98" t="str">
            <v>STS - MT MAESTRO, MT OCEAN WARRIOR</v>
          </cell>
          <cell r="AP98" t="str">
            <v>Okere</v>
          </cell>
          <cell r="AQ98">
            <v>2</v>
          </cell>
          <cell r="AR98">
            <v>0</v>
          </cell>
          <cell r="AS98">
            <v>2</v>
          </cell>
          <cell r="AT98" t="str">
            <v xml:space="preserve">STS - MT MAESTRO, MT OCEAN WARRIOR, MT , MT , MT , MT , MT , MT , MT </v>
          </cell>
          <cell r="AU98" t="str">
            <v>MAESTRO</v>
          </cell>
          <cell r="AV98" t="str">
            <v>OCEAN WARRIOR</v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D98">
            <v>42497</v>
          </cell>
          <cell r="BE98">
            <v>42504</v>
          </cell>
          <cell r="BF98">
            <v>0</v>
          </cell>
          <cell r="BG98" t="str">
            <v>DSDP16</v>
          </cell>
        </row>
        <row r="99">
          <cell r="A99" t="str">
            <v>9657038_30Apr16</v>
          </cell>
          <cell r="B99" t="str">
            <v>9657038_19Apr16</v>
          </cell>
          <cell r="C99" t="str">
            <v>2_9657038_19Apr16</v>
          </cell>
          <cell r="D99" t="str">
            <v>STS</v>
          </cell>
          <cell r="E99">
            <v>2</v>
          </cell>
          <cell r="F99" t="str">
            <v>VARO</v>
          </cell>
          <cell r="M99" t="str">
            <v>OCEAN WARRIOR</v>
          </cell>
          <cell r="O99">
            <v>29671.510000000002</v>
          </cell>
          <cell r="BG99" t="str">
            <v>DSDP16</v>
          </cell>
        </row>
        <row r="100">
          <cell r="A100" t="str">
            <v>9707819_05May16</v>
          </cell>
          <cell r="B100" t="str">
            <v>9707819_22Apr16</v>
          </cell>
          <cell r="C100" t="str">
            <v>1_9707819_22Apr16</v>
          </cell>
          <cell r="D100" t="str">
            <v>STS</v>
          </cell>
          <cell r="E100">
            <v>1</v>
          </cell>
          <cell r="F100" t="str">
            <v>CEPSA/OANDO</v>
          </cell>
          <cell r="G100" t="str">
            <v>VUKOVAR</v>
          </cell>
          <cell r="H100" t="str">
            <v>PMS</v>
          </cell>
          <cell r="I100" t="str">
            <v>05-07/05/16</v>
          </cell>
          <cell r="J100">
            <v>42495</v>
          </cell>
          <cell r="K100">
            <v>42482</v>
          </cell>
          <cell r="L100">
            <v>37998.614000000001</v>
          </cell>
          <cell r="M100" t="str">
            <v>EMMANUEL</v>
          </cell>
          <cell r="O100">
            <v>7992.8680000000004</v>
          </cell>
          <cell r="P100">
            <v>0</v>
          </cell>
          <cell r="Q100">
            <v>131.71100000000297</v>
          </cell>
          <cell r="R100" t="str">
            <v>DISCHARGED</v>
          </cell>
          <cell r="S100">
            <v>42495.362500000003</v>
          </cell>
          <cell r="U100">
            <v>42505.583333333336</v>
          </cell>
          <cell r="V100">
            <v>37866.902999999998</v>
          </cell>
          <cell r="W100">
            <v>97466.67</v>
          </cell>
          <cell r="Z100">
            <v>24500</v>
          </cell>
          <cell r="AA100">
            <v>24500</v>
          </cell>
          <cell r="AB100">
            <v>21500</v>
          </cell>
          <cell r="AC100">
            <v>42535</v>
          </cell>
          <cell r="AD100">
            <v>97466.666666656238</v>
          </cell>
          <cell r="AE100">
            <v>9.625</v>
          </cell>
          <cell r="AF100">
            <v>0</v>
          </cell>
          <cell r="AG100">
            <v>4.5333333333328483</v>
          </cell>
          <cell r="AH100">
            <v>5</v>
          </cell>
          <cell r="AI100">
            <v>42495.958333333336</v>
          </cell>
          <cell r="AJ100" t="str">
            <v>NFSS</v>
          </cell>
          <cell r="AK100">
            <v>42497</v>
          </cell>
          <cell r="AL100">
            <v>37866.903000000006</v>
          </cell>
          <cell r="AM100">
            <v>0</v>
          </cell>
          <cell r="AN100">
            <v>0</v>
          </cell>
          <cell r="AO100" t="str">
            <v>STS - MT EMMANUEL, MT PRINCESS OGE, MT CAPITAL</v>
          </cell>
          <cell r="AP100" t="str">
            <v>Okere</v>
          </cell>
          <cell r="AQ100">
            <v>3</v>
          </cell>
          <cell r="AR100">
            <v>0</v>
          </cell>
          <cell r="AS100">
            <v>3</v>
          </cell>
          <cell r="AT100" t="str">
            <v xml:space="preserve">STS - MT EMMANUEL, MT PRINCESS OGE, MT CAPITAL, MT , MT , MT , MT , MT , MT </v>
          </cell>
          <cell r="AU100" t="str">
            <v>EMMANUEL</v>
          </cell>
          <cell r="AV100" t="str">
            <v>PRINCESS OGE</v>
          </cell>
          <cell r="AW100" t="str">
            <v>CAPITAL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D100">
            <v>42499</v>
          </cell>
          <cell r="BE100">
            <v>42505</v>
          </cell>
          <cell r="BF100">
            <v>0</v>
          </cell>
          <cell r="BG100" t="str">
            <v>DSDP16</v>
          </cell>
        </row>
        <row r="101">
          <cell r="A101" t="str">
            <v>9707819_05May16</v>
          </cell>
          <cell r="B101" t="str">
            <v>9707819_22Apr16</v>
          </cell>
          <cell r="C101" t="str">
            <v>2_9707819_22Apr16</v>
          </cell>
          <cell r="D101" t="str">
            <v>STS</v>
          </cell>
          <cell r="E101">
            <v>2</v>
          </cell>
          <cell r="F101" t="str">
            <v>CEPSA/OANDO</v>
          </cell>
          <cell r="M101" t="str">
            <v>PRINCESS OGE</v>
          </cell>
          <cell r="O101">
            <v>14705.093000000001</v>
          </cell>
          <cell r="BG101" t="str">
            <v>DSDP16</v>
          </cell>
        </row>
        <row r="102">
          <cell r="A102" t="str">
            <v>9707819_05May16</v>
          </cell>
          <cell r="B102" t="str">
            <v>9707819_22Apr16</v>
          </cell>
          <cell r="C102" t="str">
            <v>3_9707819_22Apr16</v>
          </cell>
          <cell r="D102" t="str">
            <v>STS</v>
          </cell>
          <cell r="E102">
            <v>3</v>
          </cell>
          <cell r="F102" t="str">
            <v>CEPSA/OANDO</v>
          </cell>
          <cell r="M102" t="str">
            <v>CAPITAL</v>
          </cell>
          <cell r="O102">
            <v>15168.941999999999</v>
          </cell>
          <cell r="BG102" t="str">
            <v>DSDP16</v>
          </cell>
        </row>
        <row r="103">
          <cell r="A103" t="str">
            <v>9308223_20Apr16</v>
          </cell>
          <cell r="B103" t="str">
            <v>9308223_06Apr16</v>
          </cell>
          <cell r="C103" t="str">
            <v>1_9308223_06Apr16</v>
          </cell>
          <cell r="D103" t="str">
            <v>JETTY</v>
          </cell>
          <cell r="E103">
            <v>1</v>
          </cell>
          <cell r="F103" t="str">
            <v>TOTSA/TOTAL</v>
          </cell>
          <cell r="G103" t="str">
            <v>SIGNAL MAYA</v>
          </cell>
          <cell r="H103" t="str">
            <v>PMS</v>
          </cell>
          <cell r="I103" t="str">
            <v>19-21/04/16</v>
          </cell>
          <cell r="J103">
            <v>42480</v>
          </cell>
          <cell r="K103">
            <v>42466</v>
          </cell>
          <cell r="L103">
            <v>33146.900999999998</v>
          </cell>
          <cell r="M103" t="str">
            <v>NACJ</v>
          </cell>
          <cell r="O103">
            <v>33055.874000000003</v>
          </cell>
          <cell r="P103">
            <v>0</v>
          </cell>
          <cell r="Q103">
            <v>91.026999999994587</v>
          </cell>
          <cell r="R103" t="str">
            <v>DISCHARGED</v>
          </cell>
          <cell r="S103">
            <v>42480.633333333331</v>
          </cell>
          <cell r="U103">
            <v>42506.445833333331</v>
          </cell>
          <cell r="V103">
            <v>33055.874000000003</v>
          </cell>
          <cell r="W103">
            <v>186127.08</v>
          </cell>
          <cell r="Z103">
            <v>21000</v>
          </cell>
          <cell r="AA103">
            <v>21000</v>
          </cell>
          <cell r="AB103">
            <v>21000</v>
          </cell>
          <cell r="AC103">
            <v>42696</v>
          </cell>
          <cell r="AD103">
            <v>186127.08333344199</v>
          </cell>
          <cell r="AE103">
            <v>25.484027777776646</v>
          </cell>
          <cell r="AF103">
            <v>11.508333333324117</v>
          </cell>
          <cell r="AG103">
            <v>8.8631944444496185</v>
          </cell>
          <cell r="AH103">
            <v>5</v>
          </cell>
          <cell r="AI103">
            <v>42480.961805555555</v>
          </cell>
          <cell r="AJ103" t="str">
            <v>NFSS</v>
          </cell>
          <cell r="AK103">
            <v>42481</v>
          </cell>
          <cell r="AL103">
            <v>0</v>
          </cell>
          <cell r="AM103">
            <v>33055.874000000003</v>
          </cell>
          <cell r="AN103">
            <v>0</v>
          </cell>
          <cell r="AO103" t="str">
            <v>NACJ</v>
          </cell>
          <cell r="AP103" t="str">
            <v>Okere</v>
          </cell>
          <cell r="AQ103">
            <v>1</v>
          </cell>
          <cell r="AR103">
            <v>1</v>
          </cell>
          <cell r="AS103">
            <v>0</v>
          </cell>
          <cell r="AT103" t="str">
            <v xml:space="preserve">NACJ, MT , MT , MT , MT , MT , MT , MT , MT </v>
          </cell>
          <cell r="AU103" t="str">
            <v>NACJ</v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D103">
            <v>42501</v>
          </cell>
          <cell r="BE103">
            <v>42505</v>
          </cell>
          <cell r="BF103">
            <v>24</v>
          </cell>
          <cell r="BG103" t="str">
            <v>DSDP16</v>
          </cell>
        </row>
        <row r="104">
          <cell r="A104" t="str">
            <v>9681144_21Apr16</v>
          </cell>
          <cell r="B104" t="str">
            <v>9681144_05Apr16</v>
          </cell>
          <cell r="C104" t="str">
            <v>1_9681144_05Apr16</v>
          </cell>
          <cell r="D104" t="str">
            <v>STS</v>
          </cell>
          <cell r="E104">
            <v>1</v>
          </cell>
          <cell r="F104" t="str">
            <v>BPOIL</v>
          </cell>
          <cell r="G104" t="str">
            <v>STI ST CHARLES</v>
          </cell>
          <cell r="H104" t="str">
            <v>PMS</v>
          </cell>
          <cell r="I104" t="str">
            <v>19-21/04/16</v>
          </cell>
          <cell r="J104">
            <v>42481</v>
          </cell>
          <cell r="K104">
            <v>42465</v>
          </cell>
          <cell r="L104">
            <v>37072.048000000003</v>
          </cell>
          <cell r="M104" t="str">
            <v>LEVANTO</v>
          </cell>
          <cell r="O104">
            <v>7202.6090000000004</v>
          </cell>
          <cell r="P104">
            <v>0</v>
          </cell>
          <cell r="Q104">
            <v>79.256000000001222</v>
          </cell>
          <cell r="R104" t="str">
            <v>DISCHARGED</v>
          </cell>
          <cell r="S104">
            <v>42481.6875</v>
          </cell>
          <cell r="U104">
            <v>42505.770833333336</v>
          </cell>
          <cell r="V104">
            <v>36992.792000000001</v>
          </cell>
          <cell r="W104">
            <v>175523.61</v>
          </cell>
          <cell r="Z104">
            <v>22500</v>
          </cell>
          <cell r="AA104">
            <v>22500</v>
          </cell>
          <cell r="AB104">
            <v>21500</v>
          </cell>
          <cell r="AC104">
            <v>42538</v>
          </cell>
          <cell r="AD104">
            <v>175523.61111133359</v>
          </cell>
          <cell r="AE104">
            <v>23.793055555557657</v>
          </cell>
          <cell r="AF104">
            <v>10.562499999992724</v>
          </cell>
          <cell r="AG104">
            <v>8.1638888888992369</v>
          </cell>
          <cell r="AH104">
            <v>5</v>
          </cell>
          <cell r="AI104">
            <v>42481.977777777778</v>
          </cell>
          <cell r="AJ104" t="str">
            <v>NFSS</v>
          </cell>
          <cell r="AK104">
            <v>42481</v>
          </cell>
          <cell r="AL104">
            <v>16853.647000000001</v>
          </cell>
          <cell r="AM104">
            <v>20139.145</v>
          </cell>
          <cell r="AN104">
            <v>0</v>
          </cell>
          <cell r="AO104" t="str">
            <v>STS/APAPA - MT LEVANTO, MT LEO I, APAPA</v>
          </cell>
          <cell r="AP104" t="str">
            <v>Okere</v>
          </cell>
          <cell r="AQ104">
            <v>3</v>
          </cell>
          <cell r="AR104">
            <v>1</v>
          </cell>
          <cell r="AS104">
            <v>2</v>
          </cell>
          <cell r="AT104" t="str">
            <v xml:space="preserve">STS/APAPA - MT LEVANTO, MT LEO I, APAPA, MT , MT , MT , MT , MT , MT </v>
          </cell>
          <cell r="AU104" t="str">
            <v>LEVANTO</v>
          </cell>
          <cell r="AV104" t="str">
            <v>LEO I</v>
          </cell>
          <cell r="AW104" t="str">
            <v>APAPA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D104">
            <v>42492</v>
          </cell>
          <cell r="BE104">
            <v>42506</v>
          </cell>
          <cell r="BF104">
            <v>0</v>
          </cell>
          <cell r="BG104" t="str">
            <v>DSDP16</v>
          </cell>
        </row>
        <row r="105">
          <cell r="A105" t="str">
            <v>9681144_21Apr16</v>
          </cell>
          <cell r="B105" t="str">
            <v>9681144_05Apr16</v>
          </cell>
          <cell r="C105" t="str">
            <v>2_9681144_05Apr16</v>
          </cell>
          <cell r="D105" t="str">
            <v>STS</v>
          </cell>
          <cell r="E105">
            <v>2</v>
          </cell>
          <cell r="F105" t="str">
            <v>BPOIL</v>
          </cell>
          <cell r="M105" t="str">
            <v>LEO I</v>
          </cell>
          <cell r="O105">
            <v>9651.0380000000005</v>
          </cell>
          <cell r="BG105" t="str">
            <v>DSDP16</v>
          </cell>
        </row>
        <row r="106">
          <cell r="A106" t="str">
            <v>9681144_21Apr16</v>
          </cell>
          <cell r="B106" t="str">
            <v>9681144_05Apr16</v>
          </cell>
          <cell r="C106" t="str">
            <v>3_9681144_05Apr16</v>
          </cell>
          <cell r="D106" t="str">
            <v>JETTY</v>
          </cell>
          <cell r="E106">
            <v>3</v>
          </cell>
          <cell r="F106" t="str">
            <v>BPOIL</v>
          </cell>
          <cell r="M106" t="str">
            <v>APAPA</v>
          </cell>
          <cell r="O106">
            <v>20139.145</v>
          </cell>
          <cell r="BG106" t="str">
            <v>DSDP16</v>
          </cell>
        </row>
        <row r="107">
          <cell r="A107" t="str">
            <v>9112131_30Apr16</v>
          </cell>
          <cell r="B107" t="str">
            <v>9112131_20Apr16</v>
          </cell>
          <cell r="C107" t="str">
            <v>1_9112131_20Apr16</v>
          </cell>
          <cell r="D107" t="str">
            <v>STS</v>
          </cell>
          <cell r="E107">
            <v>1</v>
          </cell>
          <cell r="F107" t="str">
            <v>BOST/SAHARA</v>
          </cell>
          <cell r="G107" t="str">
            <v>THAYER</v>
          </cell>
          <cell r="H107" t="str">
            <v>PMS</v>
          </cell>
          <cell r="I107" t="str">
            <v>29/04-01/05/16</v>
          </cell>
          <cell r="J107">
            <v>42490</v>
          </cell>
          <cell r="K107">
            <v>42480</v>
          </cell>
          <cell r="L107">
            <v>29692.198</v>
          </cell>
          <cell r="M107" t="str">
            <v>SEA ADVENTURER</v>
          </cell>
          <cell r="O107">
            <v>9664.8549999999996</v>
          </cell>
          <cell r="P107">
            <v>0</v>
          </cell>
          <cell r="Q107">
            <v>28.241000000001804</v>
          </cell>
          <cell r="R107" t="str">
            <v>DISCHARGED</v>
          </cell>
          <cell r="S107">
            <v>42482.554166666669</v>
          </cell>
          <cell r="U107">
            <v>42507.679166666669</v>
          </cell>
          <cell r="V107">
            <v>29663.956999999999</v>
          </cell>
          <cell r="W107">
            <v>236350.69</v>
          </cell>
          <cell r="Z107">
            <v>21500</v>
          </cell>
          <cell r="AA107">
            <v>21500</v>
          </cell>
          <cell r="AB107">
            <v>21500</v>
          </cell>
          <cell r="AC107">
            <v>42745</v>
          </cell>
          <cell r="AD107">
            <v>236350.69444442706</v>
          </cell>
          <cell r="AE107">
            <v>16.74861111111386</v>
          </cell>
          <cell r="AF107">
            <v>0.68055555555474712</v>
          </cell>
          <cell r="AG107">
            <v>10.993055555554747</v>
          </cell>
          <cell r="AH107">
            <v>5</v>
          </cell>
          <cell r="AI107">
            <v>42490.930555555555</v>
          </cell>
          <cell r="AJ107" t="str">
            <v>NFSS</v>
          </cell>
          <cell r="AK107">
            <v>42491</v>
          </cell>
          <cell r="AL107">
            <v>9664.8549999999996</v>
          </cell>
          <cell r="AM107">
            <v>19999.101999999999</v>
          </cell>
          <cell r="AN107">
            <v>0</v>
          </cell>
          <cell r="AO107" t="str">
            <v>STS/APAPA - MT SEA ADVENTURER, APAPA</v>
          </cell>
          <cell r="AP107" t="str">
            <v>Okere</v>
          </cell>
          <cell r="AQ107">
            <v>2</v>
          </cell>
          <cell r="AR107">
            <v>1</v>
          </cell>
          <cell r="AS107">
            <v>1</v>
          </cell>
          <cell r="AT107" t="str">
            <v xml:space="preserve">STS/APAPA - MT SEA ADVENTURER, APAPA, MT , MT , MT , MT , MT , MT , MT </v>
          </cell>
          <cell r="AU107" t="str">
            <v>SEA ADVENTURER</v>
          </cell>
          <cell r="AV107" t="str">
            <v>APAPA</v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D107">
            <v>42496</v>
          </cell>
          <cell r="BE107">
            <v>42507</v>
          </cell>
          <cell r="BF107">
            <v>0</v>
          </cell>
          <cell r="BG107" t="str">
            <v>DSDP16</v>
          </cell>
        </row>
        <row r="108">
          <cell r="A108" t="str">
            <v>9112131_30Apr16</v>
          </cell>
          <cell r="B108" t="str">
            <v>9112131_20Apr16</v>
          </cell>
          <cell r="C108" t="str">
            <v>2_9112131_20Apr16</v>
          </cell>
          <cell r="D108" t="str">
            <v>JETTY</v>
          </cell>
          <cell r="E108">
            <v>2</v>
          </cell>
          <cell r="F108" t="str">
            <v>BOST/SAHARA</v>
          </cell>
          <cell r="M108" t="str">
            <v>APAPA</v>
          </cell>
          <cell r="O108">
            <v>19999.101999999999</v>
          </cell>
          <cell r="BG108" t="str">
            <v>DSDP16</v>
          </cell>
        </row>
        <row r="109">
          <cell r="A109" t="str">
            <v>9681120_06May16</v>
          </cell>
          <cell r="B109" t="str">
            <v>9681120_17Apr16</v>
          </cell>
          <cell r="C109" t="str">
            <v>1_9681120_17Apr16</v>
          </cell>
          <cell r="D109" t="str">
            <v>STS</v>
          </cell>
          <cell r="E109">
            <v>1</v>
          </cell>
          <cell r="F109" t="str">
            <v>SIR/SAHARA</v>
          </cell>
          <cell r="G109" t="str">
            <v>STI SAN ANTONIO</v>
          </cell>
          <cell r="H109" t="str">
            <v>PMS</v>
          </cell>
          <cell r="I109" t="str">
            <v>05-07/05/16</v>
          </cell>
          <cell r="J109">
            <v>42496</v>
          </cell>
          <cell r="K109">
            <v>42477</v>
          </cell>
          <cell r="L109">
            <v>37836.85</v>
          </cell>
          <cell r="M109" t="str">
            <v>ALEXANDER J</v>
          </cell>
          <cell r="O109">
            <v>8991.6409999999996</v>
          </cell>
          <cell r="P109">
            <v>0</v>
          </cell>
          <cell r="Q109">
            <v>77.458999999995285</v>
          </cell>
          <cell r="R109" t="str">
            <v>DISCHARGED</v>
          </cell>
          <cell r="S109">
            <v>42495.75</v>
          </cell>
          <cell r="U109">
            <v>42508.583333333336</v>
          </cell>
          <cell r="V109">
            <v>37759.391000000003</v>
          </cell>
          <cell r="W109">
            <v>121579.51</v>
          </cell>
          <cell r="Z109">
            <v>25000</v>
          </cell>
          <cell r="AA109">
            <v>25000</v>
          </cell>
          <cell r="AB109">
            <v>21500</v>
          </cell>
          <cell r="AC109">
            <v>42867</v>
          </cell>
          <cell r="AD109">
            <v>121579.51388894799</v>
          </cell>
          <cell r="AE109">
            <v>11.746527777781012</v>
          </cell>
          <cell r="AF109">
            <v>0.94583333333139308</v>
          </cell>
          <cell r="AG109">
            <v>5.6548611111138598</v>
          </cell>
          <cell r="AH109">
            <v>5</v>
          </cell>
          <cell r="AI109">
            <v>42496.836805555555</v>
          </cell>
          <cell r="AJ109" t="str">
            <v>NFSS</v>
          </cell>
          <cell r="AK109">
            <v>42497</v>
          </cell>
          <cell r="AL109">
            <v>37759.391000000003</v>
          </cell>
          <cell r="AM109">
            <v>0</v>
          </cell>
          <cell r="AN109">
            <v>0</v>
          </cell>
          <cell r="AO109" t="str">
            <v>STS - MT ALEXANDER J, MT ELIANA, MT CAPITAL</v>
          </cell>
          <cell r="AP109" t="str">
            <v>Okere</v>
          </cell>
          <cell r="AQ109">
            <v>3</v>
          </cell>
          <cell r="AR109">
            <v>0</v>
          </cell>
          <cell r="AS109">
            <v>3</v>
          </cell>
          <cell r="AT109" t="str">
            <v xml:space="preserve">STS - MT ALEXANDER J, MT ELIANA, MT CAPITAL, MT , MT , MT , MT , MT , MT </v>
          </cell>
          <cell r="AU109" t="str">
            <v>ALEXANDER J</v>
          </cell>
          <cell r="AV109" t="str">
            <v>ELIANA</v>
          </cell>
          <cell r="AW109" t="str">
            <v>CAPITAL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D109">
            <v>42501</v>
          </cell>
          <cell r="BE109">
            <v>42508</v>
          </cell>
          <cell r="BF109">
            <v>0</v>
          </cell>
          <cell r="BG109" t="str">
            <v>DSDP16</v>
          </cell>
        </row>
        <row r="110">
          <cell r="A110" t="str">
            <v>9681120_06May16</v>
          </cell>
          <cell r="B110" t="str">
            <v>9681120_17Apr16</v>
          </cell>
          <cell r="C110" t="str">
            <v>2_9681120_17Apr16</v>
          </cell>
          <cell r="D110" t="str">
            <v>STS</v>
          </cell>
          <cell r="E110">
            <v>2</v>
          </cell>
          <cell r="F110" t="str">
            <v>SIR/SAHARA</v>
          </cell>
          <cell r="M110" t="str">
            <v>ELIANA</v>
          </cell>
          <cell r="O110">
            <v>14081.105</v>
          </cell>
          <cell r="BG110" t="str">
            <v>DSDP16</v>
          </cell>
        </row>
        <row r="111">
          <cell r="A111" t="str">
            <v>9681120_06May16</v>
          </cell>
          <cell r="B111" t="str">
            <v>9681120_17Apr16</v>
          </cell>
          <cell r="C111" t="str">
            <v>3_9681120_17Apr16</v>
          </cell>
          <cell r="D111" t="str">
            <v>STS</v>
          </cell>
          <cell r="E111">
            <v>3</v>
          </cell>
          <cell r="F111" t="str">
            <v>SIR/SAHARA</v>
          </cell>
          <cell r="M111" t="str">
            <v>CAPITAL</v>
          </cell>
          <cell r="O111">
            <v>14686.645</v>
          </cell>
          <cell r="BG111" t="str">
            <v>DSDP16</v>
          </cell>
        </row>
        <row r="112">
          <cell r="A112" t="str">
            <v>9424651_02May16</v>
          </cell>
          <cell r="B112" t="str">
            <v>9424651_18Apr16</v>
          </cell>
          <cell r="C112" t="str">
            <v>1_9424651_18Apr16</v>
          </cell>
          <cell r="D112" t="str">
            <v>JETTY</v>
          </cell>
          <cell r="E112">
            <v>1</v>
          </cell>
          <cell r="F112" t="str">
            <v>MRS</v>
          </cell>
          <cell r="G112" t="str">
            <v>HIGH STRENGTH</v>
          </cell>
          <cell r="H112" t="str">
            <v>PMS</v>
          </cell>
          <cell r="I112" t="str">
            <v>01-02/05/16</v>
          </cell>
          <cell r="J112">
            <v>42492</v>
          </cell>
          <cell r="K112">
            <v>42478</v>
          </cell>
          <cell r="L112">
            <v>32998.188000000002</v>
          </cell>
          <cell r="M112" t="str">
            <v>MRS</v>
          </cell>
          <cell r="O112">
            <v>32998.188000000002</v>
          </cell>
          <cell r="P112">
            <v>0</v>
          </cell>
          <cell r="Q112">
            <v>0</v>
          </cell>
          <cell r="R112" t="str">
            <v>DISCHARGED</v>
          </cell>
          <cell r="S112">
            <v>42492.258333333331</v>
          </cell>
          <cell r="U112">
            <v>42510.854166666664</v>
          </cell>
          <cell r="V112">
            <v>32998.188000000002</v>
          </cell>
          <cell r="W112">
            <v>279141.67</v>
          </cell>
          <cell r="Z112">
            <v>22750</v>
          </cell>
          <cell r="AA112">
            <v>22750</v>
          </cell>
          <cell r="AB112">
            <v>21500</v>
          </cell>
          <cell r="AC112">
            <v>42537</v>
          </cell>
          <cell r="AD112">
            <v>279141.66666659364</v>
          </cell>
          <cell r="AE112">
            <v>18.0625</v>
          </cell>
          <cell r="AF112">
            <v>0</v>
          </cell>
          <cell r="AG112">
            <v>12.983333333329938</v>
          </cell>
          <cell r="AH112">
            <v>5</v>
          </cell>
          <cell r="AI112">
            <v>42492.791666666664</v>
          </cell>
          <cell r="AJ112" t="str">
            <v>NFSS</v>
          </cell>
          <cell r="AK112">
            <v>42492</v>
          </cell>
          <cell r="AL112">
            <v>0</v>
          </cell>
          <cell r="AM112">
            <v>32998.188000000002</v>
          </cell>
          <cell r="AN112">
            <v>0</v>
          </cell>
          <cell r="AO112" t="str">
            <v>MRS</v>
          </cell>
          <cell r="AP112" t="str">
            <v>Okere</v>
          </cell>
          <cell r="AQ112">
            <v>1</v>
          </cell>
          <cell r="AR112">
            <v>1</v>
          </cell>
          <cell r="AS112">
            <v>0</v>
          </cell>
          <cell r="AT112" t="str">
            <v xml:space="preserve">MRS, MT , MT , MT , MT , MT , MT , MT , MT </v>
          </cell>
          <cell r="AU112" t="str">
            <v>MRS</v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D112">
            <v>42508</v>
          </cell>
          <cell r="BE112">
            <v>42510</v>
          </cell>
          <cell r="BF112">
            <v>0</v>
          </cell>
          <cell r="BG112" t="str">
            <v>DSDP16</v>
          </cell>
        </row>
        <row r="113">
          <cell r="A113" t="str">
            <v>9707261_06May16</v>
          </cell>
          <cell r="B113" t="str">
            <v>9707261_22Apr16</v>
          </cell>
          <cell r="C113" t="str">
            <v>1_9707261_22Apr16</v>
          </cell>
          <cell r="D113" t="str">
            <v>STS</v>
          </cell>
          <cell r="E113">
            <v>1</v>
          </cell>
          <cell r="F113" t="str">
            <v>MRS</v>
          </cell>
          <cell r="G113" t="str">
            <v>STI MANHATTAN</v>
          </cell>
          <cell r="H113" t="str">
            <v>PMS</v>
          </cell>
          <cell r="I113" t="str">
            <v>05-06/05/16</v>
          </cell>
          <cell r="J113">
            <v>42496</v>
          </cell>
          <cell r="K113">
            <v>42482</v>
          </cell>
          <cell r="L113">
            <v>37227.373</v>
          </cell>
          <cell r="M113" t="str">
            <v>WIGMORE</v>
          </cell>
          <cell r="O113">
            <v>9982.9140000000007</v>
          </cell>
          <cell r="P113">
            <v>0</v>
          </cell>
          <cell r="Q113">
            <v>110.37999999999738</v>
          </cell>
          <cell r="R113" t="str">
            <v>DISCHARGED</v>
          </cell>
          <cell r="S113">
            <v>42496.479166666664</v>
          </cell>
          <cell r="U113">
            <v>42511.470833333333</v>
          </cell>
          <cell r="V113">
            <v>37116.993000000002</v>
          </cell>
          <cell r="W113">
            <v>205638.54</v>
          </cell>
          <cell r="Z113">
            <v>22000</v>
          </cell>
          <cell r="AA113">
            <v>22000</v>
          </cell>
          <cell r="AB113">
            <v>21500</v>
          </cell>
          <cell r="AC113">
            <v>42537</v>
          </cell>
          <cell r="AD113">
            <v>205638.54166665624</v>
          </cell>
          <cell r="AE113">
            <v>14.564583333332848</v>
          </cell>
          <cell r="AF113">
            <v>0</v>
          </cell>
          <cell r="AG113">
            <v>9.5645833333328483</v>
          </cell>
          <cell r="AH113">
            <v>5</v>
          </cell>
          <cell r="AI113">
            <v>42496.90625</v>
          </cell>
          <cell r="AJ113" t="str">
            <v>NFSS</v>
          </cell>
          <cell r="AK113">
            <v>42496</v>
          </cell>
          <cell r="AL113">
            <v>37116.993000000002</v>
          </cell>
          <cell r="AM113">
            <v>0</v>
          </cell>
          <cell r="AN113">
            <v>0</v>
          </cell>
          <cell r="AO113" t="str">
            <v>STS - MT WIGMORE, MT ADELINE, MT ALIZEA</v>
          </cell>
          <cell r="AP113" t="str">
            <v>Okere</v>
          </cell>
          <cell r="AQ113">
            <v>3</v>
          </cell>
          <cell r="AR113">
            <v>0</v>
          </cell>
          <cell r="AS113">
            <v>3</v>
          </cell>
          <cell r="AT113" t="str">
            <v xml:space="preserve">STS - MT WIGMORE, MT ADELINE, MT ALIZEA, MT , MT , MT , MT , MT , MT </v>
          </cell>
          <cell r="AU113" t="str">
            <v>WIGMORE</v>
          </cell>
          <cell r="AV113" t="str">
            <v>ADELINE</v>
          </cell>
          <cell r="AW113" t="str">
            <v>ALIZEA</v>
          </cell>
          <cell r="AX113" t="str">
            <v/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D113">
            <v>42503</v>
          </cell>
          <cell r="BE113">
            <v>42510</v>
          </cell>
          <cell r="BF113">
            <v>0</v>
          </cell>
          <cell r="BG113" t="str">
            <v>DSDP16</v>
          </cell>
        </row>
        <row r="114">
          <cell r="A114" t="str">
            <v>9707261_06May16</v>
          </cell>
          <cell r="B114" t="str">
            <v>9707261_22Apr16</v>
          </cell>
          <cell r="C114" t="str">
            <v>2_9707261_22Apr16</v>
          </cell>
          <cell r="D114" t="str">
            <v>STS</v>
          </cell>
          <cell r="E114">
            <v>2</v>
          </cell>
          <cell r="F114" t="str">
            <v>MRS</v>
          </cell>
          <cell r="M114" t="str">
            <v>ADELINE</v>
          </cell>
          <cell r="O114">
            <v>7968.6869999999999</v>
          </cell>
          <cell r="BG114" t="str">
            <v>DSDP16</v>
          </cell>
        </row>
        <row r="115">
          <cell r="A115" t="str">
            <v>9707261_06May16</v>
          </cell>
          <cell r="B115" t="str">
            <v>9707261_22Apr16</v>
          </cell>
          <cell r="C115" t="str">
            <v>3_9707261_22Apr16</v>
          </cell>
          <cell r="D115" t="str">
            <v>STS</v>
          </cell>
          <cell r="E115">
            <v>3</v>
          </cell>
          <cell r="F115" t="str">
            <v>MRS</v>
          </cell>
          <cell r="M115" t="str">
            <v>ALIZEA</v>
          </cell>
          <cell r="O115">
            <v>19165.392</v>
          </cell>
          <cell r="BG115" t="str">
            <v>DSDP16</v>
          </cell>
        </row>
        <row r="116">
          <cell r="A116" t="str">
            <v>9314911_10May16</v>
          </cell>
          <cell r="B116" t="str">
            <v>9314911_21Apr16</v>
          </cell>
          <cell r="C116" t="str">
            <v>1_9314911_21Apr16</v>
          </cell>
          <cell r="D116" t="str">
            <v>STS</v>
          </cell>
          <cell r="E116">
            <v>1</v>
          </cell>
          <cell r="F116" t="str">
            <v>LITASCO/MRS</v>
          </cell>
          <cell r="G116" t="str">
            <v>MAERSK MEDITERRANEAN ex-Maribel</v>
          </cell>
          <cell r="H116" t="str">
            <v>PMS</v>
          </cell>
          <cell r="I116" t="str">
            <v>07-09/05/16</v>
          </cell>
          <cell r="J116">
            <v>42500</v>
          </cell>
          <cell r="K116">
            <v>42481</v>
          </cell>
          <cell r="L116">
            <v>37100.116999999998</v>
          </cell>
          <cell r="M116" t="str">
            <v>WIMPOLE</v>
          </cell>
          <cell r="O116">
            <v>7994.4790000000003</v>
          </cell>
          <cell r="P116">
            <v>0</v>
          </cell>
          <cell r="Q116">
            <v>209.32100000000355</v>
          </cell>
          <cell r="R116" t="str">
            <v>DISCHARGED</v>
          </cell>
          <cell r="S116">
            <v>42497.945833333331</v>
          </cell>
          <cell r="U116">
            <v>42510.9375</v>
          </cell>
          <cell r="V116">
            <v>36890.795999999995</v>
          </cell>
          <cell r="W116">
            <v>95675</v>
          </cell>
          <cell r="Z116">
            <v>22500</v>
          </cell>
          <cell r="AA116">
            <v>22500</v>
          </cell>
          <cell r="AB116">
            <v>21500</v>
          </cell>
          <cell r="AC116">
            <v>42621</v>
          </cell>
          <cell r="AD116">
            <v>95674.999999937427</v>
          </cell>
          <cell r="AE116">
            <v>9.4499999999970896</v>
          </cell>
          <cell r="AF116">
            <v>0</v>
          </cell>
          <cell r="AG116">
            <v>4.4499999999970896</v>
          </cell>
          <cell r="AH116">
            <v>5</v>
          </cell>
          <cell r="AI116">
            <v>42501.487500000003</v>
          </cell>
          <cell r="AJ116" t="str">
            <v>NFSS</v>
          </cell>
          <cell r="AK116">
            <v>42499</v>
          </cell>
          <cell r="AL116">
            <v>36890.795999999995</v>
          </cell>
          <cell r="AM116">
            <v>0</v>
          </cell>
          <cell r="AN116">
            <v>0</v>
          </cell>
          <cell r="AO116" t="str">
            <v>STS - MT WIMPOLE, MT MOSUNMOLA, MT CASPER, MT CAPTAIN GREGORY</v>
          </cell>
          <cell r="AP116" t="str">
            <v>Okere</v>
          </cell>
          <cell r="AQ116">
            <v>4</v>
          </cell>
          <cell r="AR116">
            <v>0</v>
          </cell>
          <cell r="AS116">
            <v>4</v>
          </cell>
          <cell r="AT116" t="str">
            <v xml:space="preserve">STS - MT WIMPOLE, MT MOSUNMOLA, MT CASPER, MT CAPTAIN GREGORY, MT , MT , MT , MT , MT </v>
          </cell>
          <cell r="AU116" t="str">
            <v>WIMPOLE</v>
          </cell>
          <cell r="AV116" t="str">
            <v>MOSUNMOLA</v>
          </cell>
          <cell r="AW116" t="str">
            <v>CASPER</v>
          </cell>
          <cell r="AX116" t="str">
            <v>CAPTAIN GREGORY</v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D116">
            <v>42501</v>
          </cell>
          <cell r="BE116">
            <v>42510</v>
          </cell>
          <cell r="BF116">
            <v>0</v>
          </cell>
          <cell r="BG116" t="str">
            <v>DSDP16</v>
          </cell>
        </row>
        <row r="117">
          <cell r="A117" t="str">
            <v>9314911_10May16</v>
          </cell>
          <cell r="B117" t="str">
            <v>9314911_21Apr16</v>
          </cell>
          <cell r="C117" t="str">
            <v>2_9314911_21Apr16</v>
          </cell>
          <cell r="D117" t="str">
            <v>STS</v>
          </cell>
          <cell r="E117">
            <v>2</v>
          </cell>
          <cell r="F117" t="str">
            <v>LITASCO/MRS</v>
          </cell>
          <cell r="M117" t="str">
            <v>MOSUNMOLA</v>
          </cell>
          <cell r="O117">
            <v>8010.7139999999999</v>
          </cell>
          <cell r="BG117" t="str">
            <v>DSDP16</v>
          </cell>
        </row>
        <row r="118">
          <cell r="A118" t="str">
            <v>9314911_10May16</v>
          </cell>
          <cell r="B118" t="str">
            <v>9314911_21Apr16</v>
          </cell>
          <cell r="C118" t="str">
            <v>3_9314911_21Apr16</v>
          </cell>
          <cell r="D118" t="str">
            <v>STS</v>
          </cell>
          <cell r="E118">
            <v>3</v>
          </cell>
          <cell r="F118" t="str">
            <v>LITASCO/MRS</v>
          </cell>
          <cell r="M118" t="str">
            <v>CASPER</v>
          </cell>
          <cell r="O118">
            <v>4871.8819999999996</v>
          </cell>
          <cell r="BG118" t="str">
            <v>DSDP16</v>
          </cell>
        </row>
        <row r="119">
          <cell r="A119" t="str">
            <v>9314911_10May16</v>
          </cell>
          <cell r="B119" t="str">
            <v>9314911_21Apr16</v>
          </cell>
          <cell r="C119" t="str">
            <v>4_9314911_21Apr16</v>
          </cell>
          <cell r="D119" t="str">
            <v>STS</v>
          </cell>
          <cell r="E119">
            <v>4</v>
          </cell>
          <cell r="F119" t="str">
            <v>LITASCO/MRS</v>
          </cell>
          <cell r="M119" t="str">
            <v>CAPTAIN GREGORY</v>
          </cell>
          <cell r="O119">
            <v>16013.721</v>
          </cell>
          <cell r="BG119" t="str">
            <v>DSDP16</v>
          </cell>
        </row>
        <row r="120">
          <cell r="A120" t="str">
            <v>9707807_12May16</v>
          </cell>
          <cell r="B120" t="str">
            <v>9707807_29Apr16</v>
          </cell>
          <cell r="C120" t="str">
            <v>1_9707807_29Apr16</v>
          </cell>
          <cell r="D120" t="str">
            <v>STS</v>
          </cell>
          <cell r="E120">
            <v>1</v>
          </cell>
          <cell r="F120" t="str">
            <v>VARO/CALSON</v>
          </cell>
          <cell r="G120" t="str">
            <v>STI OSCEOLA</v>
          </cell>
          <cell r="H120" t="str">
            <v>PMS</v>
          </cell>
          <cell r="I120" t="str">
            <v>11-13/05/16</v>
          </cell>
          <cell r="J120">
            <v>42502</v>
          </cell>
          <cell r="K120">
            <v>42489</v>
          </cell>
          <cell r="L120">
            <v>37995.205000000002</v>
          </cell>
          <cell r="M120" t="str">
            <v>DIVINE MERCY</v>
          </cell>
          <cell r="O120">
            <v>14950.688</v>
          </cell>
          <cell r="P120">
            <v>0</v>
          </cell>
          <cell r="Q120">
            <v>50.902999999998428</v>
          </cell>
          <cell r="R120" t="str">
            <v>DISCHARGED</v>
          </cell>
          <cell r="S120">
            <v>42502.708333333336</v>
          </cell>
          <cell r="U120">
            <v>42511.604166666664</v>
          </cell>
          <cell r="V120">
            <v>37944.302000000003</v>
          </cell>
          <cell r="W120">
            <v>62603.82</v>
          </cell>
          <cell r="Z120">
            <v>24000</v>
          </cell>
          <cell r="AA120">
            <v>24000</v>
          </cell>
          <cell r="AB120">
            <v>21500</v>
          </cell>
          <cell r="AC120">
            <v>42717</v>
          </cell>
          <cell r="AD120">
            <v>62603.81944436449</v>
          </cell>
          <cell r="AE120">
            <v>8.6076388888832298</v>
          </cell>
          <cell r="AF120">
            <v>0.59583333333284827</v>
          </cell>
          <cell r="AG120">
            <v>2.9118055555518367</v>
          </cell>
          <cell r="AH120">
            <v>5</v>
          </cell>
          <cell r="AI120">
            <v>42502.996527777781</v>
          </cell>
          <cell r="AJ120" t="str">
            <v>NFSS</v>
          </cell>
          <cell r="AK120">
            <v>42503</v>
          </cell>
          <cell r="AL120">
            <v>37944.302000000003</v>
          </cell>
          <cell r="AM120">
            <v>0</v>
          </cell>
          <cell r="AN120">
            <v>0</v>
          </cell>
          <cell r="AO120" t="str">
            <v>STS - MT DIVINE MERCY, MT CAPITAL</v>
          </cell>
          <cell r="AP120" t="str">
            <v>Okere</v>
          </cell>
          <cell r="AQ120">
            <v>2</v>
          </cell>
          <cell r="AR120">
            <v>0</v>
          </cell>
          <cell r="AS120">
            <v>2</v>
          </cell>
          <cell r="AT120" t="str">
            <v xml:space="preserve">STS - MT DIVINE MERCY, MT CAPITAL, MT , MT , MT , MT , MT , MT , MT </v>
          </cell>
          <cell r="AU120" t="str">
            <v>DIVINE MERCY</v>
          </cell>
          <cell r="AV120" t="str">
            <v>CAPITAL</v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D120">
            <v>42506</v>
          </cell>
          <cell r="BE120">
            <v>42510</v>
          </cell>
          <cell r="BF120">
            <v>0</v>
          </cell>
          <cell r="BG120" t="str">
            <v>DSDP16</v>
          </cell>
        </row>
        <row r="121">
          <cell r="A121" t="str">
            <v>9707807_12May16</v>
          </cell>
          <cell r="B121" t="str">
            <v>9707807_29Apr16</v>
          </cell>
          <cell r="C121" t="str">
            <v>2_9707807_29Apr16</v>
          </cell>
          <cell r="D121" t="str">
            <v>STS</v>
          </cell>
          <cell r="E121">
            <v>2</v>
          </cell>
          <cell r="F121" t="str">
            <v>VARO/CALSON</v>
          </cell>
          <cell r="M121" t="str">
            <v>CAPITAL</v>
          </cell>
          <cell r="O121">
            <v>22993.614000000001</v>
          </cell>
          <cell r="BG121" t="str">
            <v>DSDP16</v>
          </cell>
        </row>
        <row r="122">
          <cell r="A122" t="str">
            <v>9704441_12May16</v>
          </cell>
          <cell r="B122" t="str">
            <v>9704441_28Apr16</v>
          </cell>
          <cell r="C122" t="str">
            <v>1_9704441_28Apr16</v>
          </cell>
          <cell r="D122" t="str">
            <v>STS</v>
          </cell>
          <cell r="E122">
            <v>1</v>
          </cell>
          <cell r="F122" t="str">
            <v>CEPSA/OANDO</v>
          </cell>
          <cell r="G122" t="str">
            <v>ZOILO</v>
          </cell>
          <cell r="H122" t="str">
            <v>PMS</v>
          </cell>
          <cell r="I122" t="str">
            <v>12-14/05/16</v>
          </cell>
          <cell r="J122">
            <v>42502</v>
          </cell>
          <cell r="K122">
            <v>42488</v>
          </cell>
          <cell r="L122">
            <v>37516.648000000001</v>
          </cell>
          <cell r="M122" t="str">
            <v>ELOHIM</v>
          </cell>
          <cell r="O122">
            <v>14946.290999999999</v>
          </cell>
          <cell r="P122">
            <v>0</v>
          </cell>
          <cell r="Q122">
            <v>133.38300000000163</v>
          </cell>
          <cell r="R122" t="str">
            <v>DISCHARGED</v>
          </cell>
          <cell r="S122">
            <v>42483.875</v>
          </cell>
          <cell r="U122">
            <v>42511.612500000003</v>
          </cell>
          <cell r="V122">
            <v>37383.264999999999</v>
          </cell>
          <cell r="W122">
            <v>80953.47</v>
          </cell>
          <cell r="Z122">
            <v>23000</v>
          </cell>
          <cell r="AA122">
            <v>23000</v>
          </cell>
          <cell r="AB122">
            <v>21500</v>
          </cell>
          <cell r="AC122">
            <v>42535</v>
          </cell>
          <cell r="AD122">
            <v>80953.472222354321</v>
          </cell>
          <cell r="AE122">
            <v>8.7652777777839219</v>
          </cell>
          <cell r="AF122">
            <v>0</v>
          </cell>
          <cell r="AG122">
            <v>3.7652777777839219</v>
          </cell>
          <cell r="AH122">
            <v>5</v>
          </cell>
          <cell r="AI122">
            <v>42502.847222222219</v>
          </cell>
          <cell r="AJ122" t="str">
            <v>NFSS</v>
          </cell>
          <cell r="AK122">
            <v>42504</v>
          </cell>
          <cell r="AL122">
            <v>37383.264999999999</v>
          </cell>
          <cell r="AM122">
            <v>0</v>
          </cell>
          <cell r="AN122">
            <v>0</v>
          </cell>
          <cell r="AO122" t="str">
            <v>STS - MT ELOHIM, MT NORTE, MT HINDE</v>
          </cell>
          <cell r="AP122" t="str">
            <v>Okere</v>
          </cell>
          <cell r="AQ122">
            <v>3</v>
          </cell>
          <cell r="AR122">
            <v>0</v>
          </cell>
          <cell r="AS122">
            <v>3</v>
          </cell>
          <cell r="AT122" t="str">
            <v xml:space="preserve">STS - MT ELOHIM, MT NORTE, MT HINDE, MT , MT , MT , MT , MT , MT </v>
          </cell>
          <cell r="AU122" t="str">
            <v>ELOHIM</v>
          </cell>
          <cell r="AV122" t="str">
            <v>NORTE</v>
          </cell>
          <cell r="AW122" t="str">
            <v>HINDE</v>
          </cell>
          <cell r="AX122" t="str">
            <v/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D122">
            <v>42506</v>
          </cell>
          <cell r="BE122">
            <v>42512</v>
          </cell>
          <cell r="BF122">
            <v>0</v>
          </cell>
          <cell r="BG122" t="str">
            <v>DSDP16</v>
          </cell>
        </row>
        <row r="123">
          <cell r="A123" t="str">
            <v>9704441_12May16</v>
          </cell>
          <cell r="B123" t="str">
            <v>9704441_28Apr16</v>
          </cell>
          <cell r="C123" t="str">
            <v>2_9704441_28Apr16</v>
          </cell>
          <cell r="D123" t="str">
            <v>STS</v>
          </cell>
          <cell r="E123">
            <v>2</v>
          </cell>
          <cell r="F123" t="str">
            <v>CEPSA/OANDO</v>
          </cell>
          <cell r="M123" t="str">
            <v>NORTE</v>
          </cell>
          <cell r="O123">
            <v>12017.424000000001</v>
          </cell>
          <cell r="BG123" t="str">
            <v>DSDP16</v>
          </cell>
        </row>
        <row r="124">
          <cell r="A124" t="str">
            <v>9704441_12May16</v>
          </cell>
          <cell r="B124" t="str">
            <v>9704441_28Apr16</v>
          </cell>
          <cell r="C124" t="str">
            <v>3_9704441_28Apr16</v>
          </cell>
          <cell r="D124" t="str">
            <v>STS</v>
          </cell>
          <cell r="E124">
            <v>3</v>
          </cell>
          <cell r="F124" t="str">
            <v>CEPSA/OANDO</v>
          </cell>
          <cell r="M124" t="str">
            <v>HINDE</v>
          </cell>
          <cell r="O124">
            <v>10419.549999999999</v>
          </cell>
          <cell r="BG124" t="str">
            <v>DSDP16</v>
          </cell>
        </row>
        <row r="125">
          <cell r="A125" t="str">
            <v>9396751_13May16</v>
          </cell>
          <cell r="B125" t="str">
            <v>9396751_27Apr16</v>
          </cell>
          <cell r="C125" t="str">
            <v>1_9396751_27Apr16</v>
          </cell>
          <cell r="D125" t="str">
            <v>STS</v>
          </cell>
          <cell r="E125">
            <v>1</v>
          </cell>
          <cell r="F125" t="str">
            <v>VARO</v>
          </cell>
          <cell r="G125" t="str">
            <v>ISOLA CORALLO</v>
          </cell>
          <cell r="H125" t="str">
            <v>PMS</v>
          </cell>
          <cell r="I125" t="str">
            <v>11-13/05/16</v>
          </cell>
          <cell r="J125">
            <v>42503</v>
          </cell>
          <cell r="K125">
            <v>42487</v>
          </cell>
          <cell r="L125">
            <v>37981.644</v>
          </cell>
          <cell r="M125" t="str">
            <v>TULUM</v>
          </cell>
          <cell r="O125">
            <v>14029.7495</v>
          </cell>
          <cell r="P125">
            <v>0</v>
          </cell>
          <cell r="Q125">
            <v>53.851499999997031</v>
          </cell>
          <cell r="R125" t="str">
            <v>DISCHARGED</v>
          </cell>
          <cell r="S125">
            <v>42502.625</v>
          </cell>
          <cell r="U125">
            <v>42514.574999999997</v>
          </cell>
          <cell r="V125">
            <v>37927.792500000003</v>
          </cell>
          <cell r="W125">
            <v>76877.429999999993</v>
          </cell>
          <cell r="Z125">
            <v>24000</v>
          </cell>
          <cell r="AA125">
            <v>24000</v>
          </cell>
          <cell r="AB125">
            <v>21500</v>
          </cell>
          <cell r="AC125">
            <v>42998</v>
          </cell>
          <cell r="AD125">
            <v>76877.430555385217</v>
          </cell>
          <cell r="AE125">
            <v>10.797222222216078</v>
          </cell>
          <cell r="AF125">
            <v>2.1465277777751908</v>
          </cell>
          <cell r="AG125">
            <v>3.5756944444365217</v>
          </cell>
          <cell r="AH125">
            <v>5</v>
          </cell>
          <cell r="AI125">
            <v>42503.777777777781</v>
          </cell>
          <cell r="AJ125" t="str">
            <v>NFSS</v>
          </cell>
          <cell r="AK125">
            <v>42503</v>
          </cell>
          <cell r="AL125">
            <v>14029.7495</v>
          </cell>
          <cell r="AM125">
            <v>23898.043000000001</v>
          </cell>
          <cell r="AN125">
            <v>0</v>
          </cell>
          <cell r="AO125" t="str">
            <v>STS/APAPA - MT TULUM, APAPA</v>
          </cell>
          <cell r="AP125" t="str">
            <v>Okere</v>
          </cell>
          <cell r="AQ125">
            <v>2</v>
          </cell>
          <cell r="AR125">
            <v>1</v>
          </cell>
          <cell r="AS125">
            <v>1</v>
          </cell>
          <cell r="AT125" t="str">
            <v xml:space="preserve">STS/APAPA - MT TULUM, APAPA, MT , MT , MT , MT , MT , MT , MT </v>
          </cell>
          <cell r="AU125" t="str">
            <v>TULUM</v>
          </cell>
          <cell r="AV125" t="str">
            <v>APAPA</v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D125">
            <v>42503</v>
          </cell>
          <cell r="BE125">
            <v>42513</v>
          </cell>
          <cell r="BF125">
            <v>0</v>
          </cell>
          <cell r="BG125" t="str">
            <v>DSDP16</v>
          </cell>
        </row>
        <row r="126">
          <cell r="A126" t="str">
            <v>9396751_13May16</v>
          </cell>
          <cell r="B126" t="str">
            <v>9396751_27Apr16</v>
          </cell>
          <cell r="C126" t="str">
            <v>2_9396751_27Apr16</v>
          </cell>
          <cell r="D126" t="str">
            <v>JETTY</v>
          </cell>
          <cell r="E126">
            <v>2</v>
          </cell>
          <cell r="F126" t="str">
            <v>VARO</v>
          </cell>
          <cell r="M126" t="str">
            <v>APAPA</v>
          </cell>
          <cell r="O126">
            <v>23898.043000000001</v>
          </cell>
          <cell r="BG126" t="str">
            <v>DSDP16</v>
          </cell>
        </row>
        <row r="127">
          <cell r="A127" t="str">
            <v>9686716_15May16</v>
          </cell>
          <cell r="B127" t="str">
            <v>9686716_01May16</v>
          </cell>
          <cell r="C127" t="str">
            <v>1_9686716_01May16</v>
          </cell>
          <cell r="D127" t="str">
            <v>STS</v>
          </cell>
          <cell r="E127">
            <v>1</v>
          </cell>
          <cell r="F127" t="str">
            <v>CEPSA/OANDO</v>
          </cell>
          <cell r="G127" t="str">
            <v>STI DAMA</v>
          </cell>
          <cell r="H127" t="str">
            <v>PMS</v>
          </cell>
          <cell r="I127" t="str">
            <v>14-16/05/16</v>
          </cell>
          <cell r="J127">
            <v>42505</v>
          </cell>
          <cell r="K127">
            <v>42491</v>
          </cell>
          <cell r="L127">
            <v>37499.381000000001</v>
          </cell>
          <cell r="M127" t="str">
            <v>MOXON</v>
          </cell>
          <cell r="O127">
            <v>10010.047</v>
          </cell>
          <cell r="P127">
            <v>0</v>
          </cell>
          <cell r="Q127">
            <v>120.96300000000338</v>
          </cell>
          <cell r="R127" t="str">
            <v>DISCHARGED</v>
          </cell>
          <cell r="S127">
            <v>42505.333333333336</v>
          </cell>
          <cell r="U127">
            <v>42513.333333333336</v>
          </cell>
          <cell r="V127">
            <v>37378.417999999998</v>
          </cell>
          <cell r="W127">
            <v>54006.94</v>
          </cell>
          <cell r="Z127">
            <v>26000</v>
          </cell>
          <cell r="AA127">
            <v>26000</v>
          </cell>
          <cell r="AB127">
            <v>22000</v>
          </cell>
          <cell r="AC127">
            <v>42649</v>
          </cell>
          <cell r="AD127">
            <v>54006.944444568944</v>
          </cell>
          <cell r="AE127">
            <v>7.4548611111167702</v>
          </cell>
          <cell r="AF127">
            <v>0</v>
          </cell>
          <cell r="AG127">
            <v>2.4548611111167702</v>
          </cell>
          <cell r="AH127">
            <v>5</v>
          </cell>
          <cell r="AI127">
            <v>42505.878472222219</v>
          </cell>
          <cell r="AJ127" t="str">
            <v>NFSS</v>
          </cell>
          <cell r="AK127">
            <v>42506</v>
          </cell>
          <cell r="AL127">
            <v>37378.417999999998</v>
          </cell>
          <cell r="AM127">
            <v>0</v>
          </cell>
          <cell r="AN127">
            <v>0</v>
          </cell>
          <cell r="AO127" t="str">
            <v>STS - MT MOXON, MT ADMIRAL L, MT LEVANTO</v>
          </cell>
          <cell r="AP127" t="str">
            <v>Okere</v>
          </cell>
          <cell r="AQ127">
            <v>3</v>
          </cell>
          <cell r="AR127">
            <v>0</v>
          </cell>
          <cell r="AS127">
            <v>3</v>
          </cell>
          <cell r="AT127" t="str">
            <v xml:space="preserve">STS - MT MOXON, MT ADMIRAL L, MT LEVANTO, MT , MT , MT , MT , MT , MT </v>
          </cell>
          <cell r="AU127" t="str">
            <v>MOXON</v>
          </cell>
          <cell r="AV127" t="str">
            <v>ADMIRAL L</v>
          </cell>
          <cell r="AW127" t="str">
            <v>LEVANTO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D127">
            <v>42507</v>
          </cell>
          <cell r="BE127">
            <v>42513</v>
          </cell>
          <cell r="BF127">
            <v>0</v>
          </cell>
          <cell r="BG127" t="str">
            <v>DSDP16</v>
          </cell>
        </row>
        <row r="128">
          <cell r="A128" t="str">
            <v>9686716_15May16</v>
          </cell>
          <cell r="B128" t="str">
            <v>9686716_01May16</v>
          </cell>
          <cell r="C128" t="str">
            <v>2_9686716_01May16</v>
          </cell>
          <cell r="D128" t="str">
            <v>STS</v>
          </cell>
          <cell r="E128">
            <v>2</v>
          </cell>
          <cell r="F128" t="str">
            <v>CEPSA/OANDO</v>
          </cell>
          <cell r="M128" t="str">
            <v>ADMIRAL L</v>
          </cell>
          <cell r="O128">
            <v>16940.904999999999</v>
          </cell>
          <cell r="BG128" t="str">
            <v>DSDP16</v>
          </cell>
        </row>
        <row r="129">
          <cell r="A129" t="str">
            <v>9686716_15May16</v>
          </cell>
          <cell r="B129" t="str">
            <v>9686716_01May16</v>
          </cell>
          <cell r="C129" t="str">
            <v>3_9686716_01May16</v>
          </cell>
          <cell r="D129" t="str">
            <v>STS</v>
          </cell>
          <cell r="E129">
            <v>3</v>
          </cell>
          <cell r="F129" t="str">
            <v>CEPSA/OANDO</v>
          </cell>
          <cell r="M129" t="str">
            <v>LEVANTO</v>
          </cell>
          <cell r="O129">
            <v>10427.466</v>
          </cell>
          <cell r="BG129" t="str">
            <v>DSDP16</v>
          </cell>
        </row>
        <row r="130">
          <cell r="A130" t="str">
            <v>9696589_03May16</v>
          </cell>
          <cell r="B130" t="str">
            <v>9696589_15Apr16</v>
          </cell>
          <cell r="C130" t="str">
            <v>1_9696589_15Apr16</v>
          </cell>
          <cell r="D130" t="str">
            <v>STS</v>
          </cell>
          <cell r="E130">
            <v>1</v>
          </cell>
          <cell r="F130" t="str">
            <v>CEPSA/OANDO</v>
          </cell>
          <cell r="G130" t="str">
            <v>STI POPLAR</v>
          </cell>
          <cell r="H130" t="str">
            <v>PMS</v>
          </cell>
          <cell r="I130" t="str">
            <v>01-03/05/16</v>
          </cell>
          <cell r="J130">
            <v>42493</v>
          </cell>
          <cell r="K130">
            <v>42475</v>
          </cell>
          <cell r="L130">
            <v>29992.526000000002</v>
          </cell>
          <cell r="M130" t="str">
            <v>KING DAVID</v>
          </cell>
          <cell r="O130">
            <v>7995.85</v>
          </cell>
          <cell r="P130">
            <v>0</v>
          </cell>
          <cell r="Q130">
            <v>99.625000000003638</v>
          </cell>
          <cell r="R130" t="str">
            <v>DISCHARGED</v>
          </cell>
          <cell r="S130">
            <v>42491.256944444445</v>
          </cell>
          <cell r="U130">
            <v>42515.64166666667</v>
          </cell>
          <cell r="V130">
            <v>29892.900999999998</v>
          </cell>
          <cell r="W130">
            <v>357721.18</v>
          </cell>
          <cell r="Z130">
            <v>24500</v>
          </cell>
          <cell r="AA130">
            <v>24500</v>
          </cell>
          <cell r="AB130">
            <v>21500</v>
          </cell>
          <cell r="AC130">
            <v>42649</v>
          </cell>
          <cell r="AD130">
            <v>357721.18055569811</v>
          </cell>
          <cell r="AE130">
            <v>21.700694444451074</v>
          </cell>
          <cell r="AF130">
            <v>0</v>
          </cell>
          <cell r="AG130">
            <v>16.638194444451074</v>
          </cell>
          <cell r="AH130">
            <v>5</v>
          </cell>
          <cell r="AI130">
            <v>42493.940972222219</v>
          </cell>
          <cell r="AJ130" t="str">
            <v>NFSS</v>
          </cell>
          <cell r="AK130">
            <v>42493</v>
          </cell>
          <cell r="AL130">
            <v>7995.85</v>
          </cell>
          <cell r="AM130">
            <v>21897.050999999999</v>
          </cell>
          <cell r="AN130">
            <v>0</v>
          </cell>
          <cell r="AO130" t="str">
            <v>STS/FOLAWIYO - MT KING DAVID, FOLAWIYO</v>
          </cell>
          <cell r="AP130" t="str">
            <v>Okere</v>
          </cell>
          <cell r="AQ130">
            <v>2</v>
          </cell>
          <cell r="AR130">
            <v>1</v>
          </cell>
          <cell r="AS130">
            <v>1</v>
          </cell>
          <cell r="AT130" t="str">
            <v xml:space="preserve">STS/FOLAWIYO - MT KING DAVID, FOLAWIYO, MT , MT , MT , MT , MT , MT , MT </v>
          </cell>
          <cell r="AU130" t="str">
            <v>KING DAVID</v>
          </cell>
          <cell r="AV130" t="str">
            <v>FOLAWIYO</v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D130">
            <v>42500</v>
          </cell>
          <cell r="BE130">
            <v>42515</v>
          </cell>
          <cell r="BF130">
            <v>0</v>
          </cell>
          <cell r="BG130" t="str">
            <v>DSDP16</v>
          </cell>
        </row>
        <row r="131">
          <cell r="A131" t="str">
            <v>9696589_03May16</v>
          </cell>
          <cell r="B131" t="str">
            <v>9696589_15Apr16</v>
          </cell>
          <cell r="C131" t="str">
            <v>2_9696589_15Apr16</v>
          </cell>
          <cell r="D131" t="str">
            <v>JETTY</v>
          </cell>
          <cell r="E131">
            <v>2</v>
          </cell>
          <cell r="F131" t="str">
            <v>CEPSA/OANDO</v>
          </cell>
          <cell r="M131" t="str">
            <v>FOLAWIYO</v>
          </cell>
          <cell r="O131">
            <v>21897.050999999999</v>
          </cell>
          <cell r="BG131" t="str">
            <v>DSDP16</v>
          </cell>
        </row>
        <row r="132">
          <cell r="A132" t="str">
            <v>9274654_11May16</v>
          </cell>
          <cell r="B132" t="str">
            <v>9274654_26Apr16</v>
          </cell>
          <cell r="C132" t="str">
            <v>1_9274654_26Apr16</v>
          </cell>
          <cell r="D132" t="str">
            <v>STS</v>
          </cell>
          <cell r="E132">
            <v>1</v>
          </cell>
          <cell r="F132" t="str">
            <v>SIR/SAHARA</v>
          </cell>
          <cell r="G132" t="str">
            <v>MAERSK EDWARD</v>
          </cell>
          <cell r="H132" t="str">
            <v>PMS</v>
          </cell>
          <cell r="I132" t="str">
            <v>11-13/05/16</v>
          </cell>
          <cell r="J132">
            <v>42501</v>
          </cell>
          <cell r="K132">
            <v>42486</v>
          </cell>
          <cell r="L132">
            <v>33058.315999999999</v>
          </cell>
          <cell r="M132" t="str">
            <v>OCEANA</v>
          </cell>
          <cell r="O132">
            <v>11881.933999999999</v>
          </cell>
          <cell r="P132">
            <v>0</v>
          </cell>
          <cell r="Q132">
            <v>98.568999999995867</v>
          </cell>
          <cell r="R132" t="str">
            <v>DISCHARGED</v>
          </cell>
          <cell r="S132">
            <v>42500.720833333333</v>
          </cell>
          <cell r="U132">
            <v>42515.57916666667</v>
          </cell>
          <cell r="V132">
            <v>32959.747000000003</v>
          </cell>
          <cell r="W132">
            <v>172283.68</v>
          </cell>
          <cell r="Z132">
            <v>24000</v>
          </cell>
          <cell r="AA132">
            <v>24000</v>
          </cell>
          <cell r="AB132">
            <v>21500</v>
          </cell>
          <cell r="AC132">
            <v>42684</v>
          </cell>
          <cell r="AD132">
            <v>172283.68055569808</v>
          </cell>
          <cell r="AE132">
            <v>13.84097222222772</v>
          </cell>
          <cell r="AF132">
            <v>0.71527777777373558</v>
          </cell>
          <cell r="AG132">
            <v>8.0131944444510737</v>
          </cell>
          <cell r="AH132">
            <v>5</v>
          </cell>
          <cell r="AI132">
            <v>42501.738194444442</v>
          </cell>
          <cell r="AJ132" t="str">
            <v>NFSS</v>
          </cell>
          <cell r="AK132">
            <v>42503</v>
          </cell>
          <cell r="AL132">
            <v>32959.747000000003</v>
          </cell>
          <cell r="AM132">
            <v>0</v>
          </cell>
          <cell r="AN132">
            <v>0</v>
          </cell>
          <cell r="AO132" t="str">
            <v>STS - MT OCEANA, MT LADY ELIZABETH, MT CAPITAL</v>
          </cell>
          <cell r="AP132" t="str">
            <v>Okere</v>
          </cell>
          <cell r="AQ132">
            <v>3</v>
          </cell>
          <cell r="AR132">
            <v>0</v>
          </cell>
          <cell r="AS132">
            <v>3</v>
          </cell>
          <cell r="AT132" t="str">
            <v xml:space="preserve">STS - MT OCEANA, MT LADY ELIZABETH, MT CAPITAL, MT , MT , MT , MT , MT , MT </v>
          </cell>
          <cell r="AU132" t="str">
            <v>OCEANA</v>
          </cell>
          <cell r="AV132" t="str">
            <v>LADY ELIZABETH</v>
          </cell>
          <cell r="AW132" t="str">
            <v>CAPITAL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D132">
            <v>42503</v>
          </cell>
          <cell r="BE132">
            <v>42515</v>
          </cell>
          <cell r="BF132">
            <v>0</v>
          </cell>
          <cell r="BG132" t="str">
            <v>DSDP16</v>
          </cell>
        </row>
        <row r="133">
          <cell r="A133" t="str">
            <v>9274654_11May16</v>
          </cell>
          <cell r="B133" t="str">
            <v>9274654_26Apr16</v>
          </cell>
          <cell r="C133" t="str">
            <v>2_9274654_26Apr16</v>
          </cell>
          <cell r="D133" t="str">
            <v>STS</v>
          </cell>
          <cell r="E133">
            <v>2</v>
          </cell>
          <cell r="F133" t="str">
            <v>SIR/SAHARA</v>
          </cell>
          <cell r="M133" t="str">
            <v>LADY ELIZABETH</v>
          </cell>
          <cell r="O133">
            <v>4744.0959999999995</v>
          </cell>
          <cell r="BG133" t="str">
            <v>DSDP16</v>
          </cell>
        </row>
        <row r="134">
          <cell r="A134" t="str">
            <v>9274654_11May16</v>
          </cell>
          <cell r="B134" t="str">
            <v>9274654_26Apr16</v>
          </cell>
          <cell r="C134" t="str">
            <v>3_9274654_26Apr16</v>
          </cell>
          <cell r="D134" t="str">
            <v>STS</v>
          </cell>
          <cell r="E134">
            <v>3</v>
          </cell>
          <cell r="F134" t="str">
            <v>SIR/SAHARA</v>
          </cell>
          <cell r="M134" t="str">
            <v>CAPITAL</v>
          </cell>
          <cell r="O134">
            <v>16333.717000000001</v>
          </cell>
          <cell r="BG134" t="str">
            <v>DSDP16</v>
          </cell>
        </row>
        <row r="135">
          <cell r="A135" t="str">
            <v>9635779_14May16</v>
          </cell>
          <cell r="B135" t="str">
            <v>9635779_01May16</v>
          </cell>
          <cell r="C135" t="str">
            <v>1_9635779_01May16</v>
          </cell>
          <cell r="D135" t="str">
            <v>STS</v>
          </cell>
          <cell r="E135">
            <v>1</v>
          </cell>
          <cell r="F135" t="str">
            <v>VARO/CALSON</v>
          </cell>
          <cell r="G135" t="str">
            <v>LEOPARD SEA</v>
          </cell>
          <cell r="H135" t="str">
            <v>PMS</v>
          </cell>
          <cell r="I135" t="str">
            <v>14-16/05/16</v>
          </cell>
          <cell r="J135">
            <v>42504</v>
          </cell>
          <cell r="K135">
            <v>42491</v>
          </cell>
          <cell r="L135">
            <v>35012.288999999997</v>
          </cell>
          <cell r="M135" t="str">
            <v>MAESTRO</v>
          </cell>
          <cell r="O135">
            <v>8004.1480000000001</v>
          </cell>
          <cell r="P135">
            <v>0</v>
          </cell>
          <cell r="Q135">
            <v>94.858000000000175</v>
          </cell>
          <cell r="R135" t="str">
            <v>DISCHARGED</v>
          </cell>
          <cell r="S135">
            <v>42504.583333333336</v>
          </cell>
          <cell r="U135">
            <v>42518.07916666667</v>
          </cell>
          <cell r="V135">
            <v>34917.430999999997</v>
          </cell>
          <cell r="W135">
            <v>178505.56</v>
          </cell>
          <cell r="Z135">
            <v>22500</v>
          </cell>
          <cell r="AA135">
            <v>22500</v>
          </cell>
          <cell r="AB135">
            <v>22000</v>
          </cell>
          <cell r="AC135">
            <v>42717</v>
          </cell>
          <cell r="AD135">
            <v>178505.55555555911</v>
          </cell>
          <cell r="AE135">
            <v>13.113888888889051</v>
          </cell>
          <cell r="AF135">
            <v>0</v>
          </cell>
          <cell r="AG135">
            <v>8.1138888888890506</v>
          </cell>
          <cell r="AH135">
            <v>5</v>
          </cell>
          <cell r="AI135">
            <v>42504.965277777781</v>
          </cell>
          <cell r="AJ135" t="str">
            <v>NFSS</v>
          </cell>
          <cell r="AK135">
            <v>42506</v>
          </cell>
          <cell r="AL135">
            <v>34917.430999999997</v>
          </cell>
          <cell r="AM135">
            <v>0</v>
          </cell>
          <cell r="AN135">
            <v>0</v>
          </cell>
          <cell r="AO135" t="str">
            <v>STS - MT MAESTRO, MT BREEZE</v>
          </cell>
          <cell r="AP135" t="str">
            <v>Okere</v>
          </cell>
          <cell r="AQ135">
            <v>2</v>
          </cell>
          <cell r="AR135">
            <v>0</v>
          </cell>
          <cell r="AS135">
            <v>2</v>
          </cell>
          <cell r="AT135" t="str">
            <v xml:space="preserve">STS - MT MAESTRO, MT BREEZE, MT , MT , MT , MT , MT , MT , MT </v>
          </cell>
          <cell r="AU135" t="str">
            <v>MAESTRO</v>
          </cell>
          <cell r="AV135" t="str">
            <v>BREEZE</v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D135">
            <v>42508</v>
          </cell>
          <cell r="BE135">
            <v>42518</v>
          </cell>
          <cell r="BF135">
            <v>0</v>
          </cell>
          <cell r="BG135" t="str">
            <v>DSDP16</v>
          </cell>
        </row>
        <row r="136">
          <cell r="A136" t="str">
            <v>9635779_14May16</v>
          </cell>
          <cell r="B136" t="str">
            <v>9635779_01May16</v>
          </cell>
          <cell r="C136" t="str">
            <v>2_9635779_01May16</v>
          </cell>
          <cell r="D136" t="str">
            <v>STS</v>
          </cell>
          <cell r="E136">
            <v>2</v>
          </cell>
          <cell r="F136" t="str">
            <v>VARO/CALSON</v>
          </cell>
          <cell r="M136" t="str">
            <v>BREEZE</v>
          </cell>
          <cell r="O136">
            <v>26913.282999999999</v>
          </cell>
          <cell r="BG136" t="str">
            <v>DSDP16</v>
          </cell>
        </row>
        <row r="137">
          <cell r="A137" t="str">
            <v>9706425_21May16</v>
          </cell>
          <cell r="B137" t="str">
            <v>9706425_29Apr16</v>
          </cell>
          <cell r="C137" t="str">
            <v>1_9706425_29Apr16</v>
          </cell>
          <cell r="D137" t="str">
            <v>STS</v>
          </cell>
          <cell r="E137">
            <v>1</v>
          </cell>
          <cell r="F137" t="str">
            <v>LITASCO/MRS</v>
          </cell>
          <cell r="G137" t="str">
            <v>STI NOTTING HILL ex-Hafnia Asia</v>
          </cell>
          <cell r="H137" t="str">
            <v>PMS</v>
          </cell>
          <cell r="I137" t="str">
            <v>21-23/05/16</v>
          </cell>
          <cell r="J137">
            <v>42511</v>
          </cell>
          <cell r="K137">
            <v>42489</v>
          </cell>
          <cell r="L137">
            <v>37397.983999999997</v>
          </cell>
          <cell r="M137" t="str">
            <v>HAJARA</v>
          </cell>
          <cell r="O137">
            <v>8444.9650000000001</v>
          </cell>
          <cell r="P137">
            <v>0</v>
          </cell>
          <cell r="Q137">
            <v>71.612999999997555</v>
          </cell>
          <cell r="R137" t="str">
            <v>DISCHARGED</v>
          </cell>
          <cell r="S137">
            <v>42510.003472222219</v>
          </cell>
          <cell r="U137">
            <v>42521.57916666667</v>
          </cell>
          <cell r="V137">
            <v>37326.370999999999</v>
          </cell>
          <cell r="W137">
            <v>102931.25</v>
          </cell>
          <cell r="Z137">
            <v>23000</v>
          </cell>
          <cell r="AA137">
            <v>23000</v>
          </cell>
          <cell r="AB137">
            <v>21500</v>
          </cell>
          <cell r="AC137">
            <v>42621</v>
          </cell>
          <cell r="AD137">
            <v>102931.25000012515</v>
          </cell>
          <cell r="AE137">
            <v>9.7875000000058208</v>
          </cell>
          <cell r="AF137">
            <v>0</v>
          </cell>
          <cell r="AG137">
            <v>4.7875000000058208</v>
          </cell>
          <cell r="AH137">
            <v>5</v>
          </cell>
          <cell r="AI137">
            <v>42511.791666666664</v>
          </cell>
          <cell r="AJ137" t="str">
            <v>NFSS</v>
          </cell>
          <cell r="AK137">
            <v>42513</v>
          </cell>
          <cell r="AL137">
            <v>37326.370999999999</v>
          </cell>
          <cell r="AM137">
            <v>0</v>
          </cell>
          <cell r="AN137">
            <v>0</v>
          </cell>
          <cell r="AO137" t="str">
            <v>STS - MT HAJARA, MT MOXON</v>
          </cell>
          <cell r="AP137" t="str">
            <v>Okere</v>
          </cell>
          <cell r="AQ137">
            <v>2</v>
          </cell>
          <cell r="AR137">
            <v>0</v>
          </cell>
          <cell r="AS137">
            <v>2</v>
          </cell>
          <cell r="AT137" t="str">
            <v xml:space="preserve">STS - MT HAJARA, MT MOXON, MT , MT , MT , MT , MT , MT , MT </v>
          </cell>
          <cell r="AU137" t="str">
            <v>HAJARA</v>
          </cell>
          <cell r="AV137" t="str">
            <v>MOXON</v>
          </cell>
          <cell r="AW137" t="str">
            <v/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D137">
            <v>42517</v>
          </cell>
          <cell r="BE137">
            <v>42521</v>
          </cell>
          <cell r="BF137">
            <v>0</v>
          </cell>
          <cell r="BG137" t="str">
            <v>DSDP16</v>
          </cell>
        </row>
        <row r="138">
          <cell r="A138" t="str">
            <v>9706425_21May16</v>
          </cell>
          <cell r="B138" t="str">
            <v>9706425_29Apr16</v>
          </cell>
          <cell r="C138" t="str">
            <v>2_9706425_29Apr16</v>
          </cell>
          <cell r="D138" t="str">
            <v>STS</v>
          </cell>
          <cell r="E138">
            <v>2</v>
          </cell>
          <cell r="F138" t="str">
            <v>LITASCO/MRS</v>
          </cell>
          <cell r="M138" t="str">
            <v>MOXON</v>
          </cell>
          <cell r="O138">
            <v>28881.405999999999</v>
          </cell>
          <cell r="BG138" t="str">
            <v>DSDP16</v>
          </cell>
        </row>
        <row r="139">
          <cell r="A139" t="str">
            <v>9298492_20May16</v>
          </cell>
          <cell r="B139" t="str">
            <v>9298492_05May16</v>
          </cell>
          <cell r="C139" t="str">
            <v>1_9298492_05May16</v>
          </cell>
          <cell r="D139" t="str">
            <v>STS</v>
          </cell>
          <cell r="E139">
            <v>1</v>
          </cell>
          <cell r="F139" t="str">
            <v>SIR/SAHARA</v>
          </cell>
          <cell r="G139" t="str">
            <v>NORTHERN OCEAN</v>
          </cell>
          <cell r="H139" t="str">
            <v>PMS</v>
          </cell>
          <cell r="I139" t="str">
            <v>22-24/05/16</v>
          </cell>
          <cell r="J139">
            <v>42510</v>
          </cell>
          <cell r="K139">
            <v>42495</v>
          </cell>
          <cell r="L139">
            <v>37532.14</v>
          </cell>
          <cell r="M139" t="str">
            <v>OCEAN WARRIOR</v>
          </cell>
          <cell r="O139">
            <v>14909.904</v>
          </cell>
          <cell r="P139">
            <v>0</v>
          </cell>
          <cell r="Q139">
            <v>190.85699999999633</v>
          </cell>
          <cell r="R139" t="str">
            <v>DISCHARGED</v>
          </cell>
          <cell r="S139">
            <v>42510.270833333336</v>
          </cell>
          <cell r="U139">
            <v>42525.116666666669</v>
          </cell>
          <cell r="V139">
            <v>37341.283000000003</v>
          </cell>
          <cell r="W139">
            <v>173066.67</v>
          </cell>
          <cell r="Z139">
            <v>26500</v>
          </cell>
          <cell r="AA139">
            <v>26500</v>
          </cell>
          <cell r="AB139">
            <v>22000</v>
          </cell>
          <cell r="AC139">
            <v>42684</v>
          </cell>
          <cell r="AD139">
            <v>173066.66666670935</v>
          </cell>
          <cell r="AE139">
            <v>12.866666666668607</v>
          </cell>
          <cell r="AF139">
            <v>0</v>
          </cell>
          <cell r="AG139">
            <v>7.8666666666686069</v>
          </cell>
          <cell r="AH139">
            <v>5</v>
          </cell>
          <cell r="AI139">
            <v>42512.25</v>
          </cell>
          <cell r="AJ139" t="str">
            <v>NFSS</v>
          </cell>
          <cell r="AK139">
            <v>42514</v>
          </cell>
          <cell r="AL139">
            <v>37341.283000000003</v>
          </cell>
          <cell r="AM139">
            <v>0</v>
          </cell>
          <cell r="AN139">
            <v>0</v>
          </cell>
          <cell r="AO139" t="str">
            <v>STS - MT OCEAN WARRIOR, MT ADEBOMI, MT PRINCESS OGE, MT ALIZEA</v>
          </cell>
          <cell r="AP139" t="str">
            <v>Okere</v>
          </cell>
          <cell r="AQ139">
            <v>4</v>
          </cell>
          <cell r="AR139">
            <v>0</v>
          </cell>
          <cell r="AS139">
            <v>4</v>
          </cell>
          <cell r="AT139" t="str">
            <v xml:space="preserve">STS - MT OCEAN WARRIOR, MT ADEBOMI, MT PRINCESS OGE, MT ALIZEA, MT , MT , MT , MT , MT </v>
          </cell>
          <cell r="AU139" t="str">
            <v>OCEAN WARRIOR</v>
          </cell>
          <cell r="AV139" t="str">
            <v>ADEBOMI</v>
          </cell>
          <cell r="AW139" t="str">
            <v>PRINCESS OGE</v>
          </cell>
          <cell r="AX139" t="str">
            <v>ALIZEA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D139">
            <v>42516</v>
          </cell>
          <cell r="BE139">
            <v>42524</v>
          </cell>
          <cell r="BF139">
            <v>0</v>
          </cell>
          <cell r="BG139" t="str">
            <v>DSDP16</v>
          </cell>
        </row>
        <row r="140">
          <cell r="A140" t="str">
            <v>9298492_20May16</v>
          </cell>
          <cell r="B140" t="str">
            <v>9298492_05May16</v>
          </cell>
          <cell r="C140" t="str">
            <v>2_9298492_05May16</v>
          </cell>
          <cell r="D140" t="str">
            <v>STS</v>
          </cell>
          <cell r="E140">
            <v>2</v>
          </cell>
          <cell r="F140" t="str">
            <v>SIR/SAHARA</v>
          </cell>
          <cell r="M140" t="str">
            <v>ADEBOMI</v>
          </cell>
          <cell r="O140">
            <v>9962.4320000000007</v>
          </cell>
          <cell r="BG140" t="str">
            <v>DSDP16</v>
          </cell>
        </row>
        <row r="141">
          <cell r="A141" t="str">
            <v>9298492_20May16</v>
          </cell>
          <cell r="B141" t="str">
            <v>9298492_05May16</v>
          </cell>
          <cell r="C141" t="str">
            <v>3_9298492_05May16</v>
          </cell>
          <cell r="D141" t="str">
            <v>STS</v>
          </cell>
          <cell r="E141">
            <v>3</v>
          </cell>
          <cell r="F141" t="str">
            <v>SIR/SAHARA</v>
          </cell>
          <cell r="M141" t="str">
            <v>PRINCESS OGE</v>
          </cell>
          <cell r="O141">
            <v>7976.79</v>
          </cell>
          <cell r="BG141" t="str">
            <v>DSDP16</v>
          </cell>
        </row>
        <row r="142">
          <cell r="A142" t="str">
            <v>9298492_20May16</v>
          </cell>
          <cell r="B142" t="str">
            <v>9298492_05May16</v>
          </cell>
          <cell r="C142" t="str">
            <v>4_9298492_05May16</v>
          </cell>
          <cell r="D142" t="str">
            <v>STS</v>
          </cell>
          <cell r="E142">
            <v>4</v>
          </cell>
          <cell r="F142" t="str">
            <v>SIR/SAHARA</v>
          </cell>
          <cell r="M142" t="str">
            <v>ALIZEA</v>
          </cell>
          <cell r="O142">
            <v>4492.1570000000002</v>
          </cell>
          <cell r="BG142" t="str">
            <v>DSDP16</v>
          </cell>
        </row>
        <row r="143">
          <cell r="A143" t="str">
            <v>9424649_11May16</v>
          </cell>
          <cell r="B143" t="str">
            <v>9424649_26Apr16</v>
          </cell>
          <cell r="C143" t="str">
            <v>1_9424649_26Apr16</v>
          </cell>
          <cell r="D143" t="str">
            <v>STS</v>
          </cell>
          <cell r="E143">
            <v>1</v>
          </cell>
          <cell r="F143" t="str">
            <v>SAHARA</v>
          </cell>
          <cell r="G143" t="str">
            <v>HIGH EFFICIENCY</v>
          </cell>
          <cell r="H143" t="str">
            <v>PMS</v>
          </cell>
          <cell r="I143" t="str">
            <v>12-14/05/16</v>
          </cell>
          <cell r="J143">
            <v>42501</v>
          </cell>
          <cell r="K143">
            <v>42486</v>
          </cell>
          <cell r="L143">
            <v>37675.377</v>
          </cell>
          <cell r="M143" t="str">
            <v>UNITED ENTERPRISE</v>
          </cell>
          <cell r="O143">
            <v>11569.008</v>
          </cell>
          <cell r="P143">
            <v>0</v>
          </cell>
          <cell r="Q143">
            <v>130.99199999999837</v>
          </cell>
          <cell r="R143" t="str">
            <v>DISCHARGED</v>
          </cell>
          <cell r="S143">
            <v>42501.375</v>
          </cell>
          <cell r="U143">
            <v>42527.645833333336</v>
          </cell>
          <cell r="V143">
            <v>37544.385000000002</v>
          </cell>
          <cell r="W143">
            <v>436091.67</v>
          </cell>
          <cell r="Z143">
            <v>24500</v>
          </cell>
          <cell r="AA143">
            <v>24500</v>
          </cell>
          <cell r="AB143">
            <v>21500</v>
          </cell>
          <cell r="AC143">
            <v>42685</v>
          </cell>
          <cell r="AD143">
            <v>436091.66666665627</v>
          </cell>
          <cell r="AE143">
            <v>25.395833333335759</v>
          </cell>
          <cell r="AF143">
            <v>0</v>
          </cell>
          <cell r="AG143">
            <v>20.283333333332848</v>
          </cell>
          <cell r="AH143">
            <v>5</v>
          </cell>
          <cell r="AI143">
            <v>42502.25</v>
          </cell>
          <cell r="AJ143" t="str">
            <v>NFSS</v>
          </cell>
          <cell r="AK143">
            <v>42504</v>
          </cell>
          <cell r="AL143">
            <v>11569.008</v>
          </cell>
          <cell r="AM143">
            <v>25975.377</v>
          </cell>
          <cell r="AN143">
            <v>0</v>
          </cell>
          <cell r="AO143" t="str">
            <v>STS/FOLAWIYO - MT UNITED ENTERPRISE, FOLAWIYO</v>
          </cell>
          <cell r="AP143" t="str">
            <v>Okere</v>
          </cell>
          <cell r="AQ143">
            <v>2</v>
          </cell>
          <cell r="AR143">
            <v>1</v>
          </cell>
          <cell r="AS143">
            <v>1</v>
          </cell>
          <cell r="AT143" t="str">
            <v xml:space="preserve">STS/FOLAWIYO - MT UNITED ENTERPRISE, FOLAWIYO, MT , MT , MT , MT , MT , MT , MT </v>
          </cell>
          <cell r="AU143" t="str">
            <v>UNITED ENTERPRISE</v>
          </cell>
          <cell r="AV143" t="str">
            <v>FOLAWIYO</v>
          </cell>
          <cell r="AW143" t="str">
            <v/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D143">
            <v>42504</v>
          </cell>
          <cell r="BE143">
            <v>42526</v>
          </cell>
          <cell r="BF143">
            <v>0</v>
          </cell>
          <cell r="BG143" t="str">
            <v>DSDP16</v>
          </cell>
        </row>
        <row r="144">
          <cell r="A144" t="str">
            <v>9424649_11May16</v>
          </cell>
          <cell r="B144" t="str">
            <v>9424649_26Apr16</v>
          </cell>
          <cell r="C144" t="str">
            <v>2_9424649_26Apr16</v>
          </cell>
          <cell r="D144" t="str">
            <v>JETTY</v>
          </cell>
          <cell r="E144">
            <v>2</v>
          </cell>
          <cell r="F144" t="str">
            <v>SAHARA</v>
          </cell>
          <cell r="M144" t="str">
            <v>FOLAWIYO</v>
          </cell>
          <cell r="O144">
            <v>25975.377</v>
          </cell>
          <cell r="BG144" t="str">
            <v>DSDP16</v>
          </cell>
        </row>
        <row r="145">
          <cell r="A145" t="str">
            <v>9443140_22May16</v>
          </cell>
          <cell r="B145" t="str">
            <v>9443140_07May16</v>
          </cell>
          <cell r="C145" t="str">
            <v>1_9443140_07May16</v>
          </cell>
          <cell r="D145" t="str">
            <v>STS</v>
          </cell>
          <cell r="E145">
            <v>1</v>
          </cell>
          <cell r="F145" t="str">
            <v>SIR/SAHARA</v>
          </cell>
          <cell r="G145" t="str">
            <v>CPO AUSTRALIA</v>
          </cell>
          <cell r="H145" t="str">
            <v>PMS</v>
          </cell>
          <cell r="I145" t="str">
            <v>27-29/05/16</v>
          </cell>
          <cell r="J145">
            <v>42512</v>
          </cell>
          <cell r="K145">
            <v>42497</v>
          </cell>
          <cell r="L145">
            <v>37988.887999999999</v>
          </cell>
          <cell r="M145" t="str">
            <v>HINDE</v>
          </cell>
          <cell r="O145">
            <v>9948.5329999999994</v>
          </cell>
          <cell r="P145">
            <v>0</v>
          </cell>
          <cell r="Q145">
            <v>198.08000000000175</v>
          </cell>
          <cell r="R145" t="str">
            <v>DISCHARGED</v>
          </cell>
          <cell r="S145">
            <v>42512.3125</v>
          </cell>
          <cell r="U145">
            <v>42526.479166666664</v>
          </cell>
          <cell r="V145">
            <v>37790.807999999997</v>
          </cell>
          <cell r="W145">
            <v>90933.33</v>
          </cell>
          <cell r="Z145">
            <v>25500</v>
          </cell>
          <cell r="AA145">
            <v>25500</v>
          </cell>
          <cell r="AB145">
            <v>22000</v>
          </cell>
          <cell r="AC145">
            <v>42684</v>
          </cell>
          <cell r="AD145">
            <v>90933.333333130577</v>
          </cell>
          <cell r="AE145">
            <v>9.2291666666642413</v>
          </cell>
          <cell r="AF145">
            <v>9.5833333340124227E-2</v>
          </cell>
          <cell r="AG145">
            <v>4.1333333333241171</v>
          </cell>
          <cell r="AH145">
            <v>5</v>
          </cell>
          <cell r="AI145">
            <v>42517.25</v>
          </cell>
          <cell r="AJ145" t="str">
            <v>NFSS</v>
          </cell>
          <cell r="AK145">
            <v>42519</v>
          </cell>
          <cell r="AL145">
            <v>37790.807999999997</v>
          </cell>
          <cell r="AM145">
            <v>0</v>
          </cell>
          <cell r="AN145">
            <v>0</v>
          </cell>
          <cell r="AO145" t="str">
            <v>STS - MT HINDE, MT WIMPOLE, MT OLIVIA II, MT HINDE</v>
          </cell>
          <cell r="AP145" t="str">
            <v>Okere</v>
          </cell>
          <cell r="AQ145">
            <v>4</v>
          </cell>
          <cell r="AR145">
            <v>0</v>
          </cell>
          <cell r="AS145">
            <v>4</v>
          </cell>
          <cell r="AT145" t="str">
            <v xml:space="preserve">STS - MT HINDE, MT WIMPOLE, MT OLIVIA II, MT HINDE, MT , MT , MT , MT , MT </v>
          </cell>
          <cell r="AU145" t="str">
            <v>HINDE</v>
          </cell>
          <cell r="AV145" t="str">
            <v>WIMPOLE</v>
          </cell>
          <cell r="AW145" t="str">
            <v>OLIVIA II</v>
          </cell>
          <cell r="AX145" t="str">
            <v>HINDE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D145">
            <v>42518</v>
          </cell>
          <cell r="BE145">
            <v>42526</v>
          </cell>
          <cell r="BF145">
            <v>0</v>
          </cell>
          <cell r="BG145" t="str">
            <v>DSDP16</v>
          </cell>
        </row>
        <row r="146">
          <cell r="A146" t="str">
            <v>9443140_22May16</v>
          </cell>
          <cell r="B146" t="str">
            <v>9443140_07May16</v>
          </cell>
          <cell r="C146" t="str">
            <v>2_9443140_07May16</v>
          </cell>
          <cell r="D146" t="str">
            <v>STS</v>
          </cell>
          <cell r="E146">
            <v>2</v>
          </cell>
          <cell r="F146" t="str">
            <v>SIR/SAHARA</v>
          </cell>
          <cell r="M146" t="str">
            <v>WIMPOLE</v>
          </cell>
          <cell r="O146">
            <v>9988.6350000000002</v>
          </cell>
          <cell r="BG146" t="str">
            <v>DSDP16</v>
          </cell>
        </row>
        <row r="147">
          <cell r="A147" t="str">
            <v>9443140_22May16</v>
          </cell>
          <cell r="B147" t="str">
            <v>9443140_07May16</v>
          </cell>
          <cell r="C147" t="str">
            <v>3_9443140_07May16</v>
          </cell>
          <cell r="D147" t="str">
            <v>STS</v>
          </cell>
          <cell r="E147">
            <v>3</v>
          </cell>
          <cell r="F147" t="str">
            <v>SIR/SAHARA</v>
          </cell>
          <cell r="M147" t="str">
            <v>OLIVIA II</v>
          </cell>
          <cell r="O147">
            <v>8141.27</v>
          </cell>
          <cell r="BG147" t="str">
            <v>DSDP16</v>
          </cell>
        </row>
        <row r="148">
          <cell r="A148" t="str">
            <v>9443140_22May16</v>
          </cell>
          <cell r="B148" t="str">
            <v>9443140_07May16</v>
          </cell>
          <cell r="C148" t="str">
            <v>4_9443140_07May16</v>
          </cell>
          <cell r="D148" t="str">
            <v>STS</v>
          </cell>
          <cell r="E148">
            <v>4</v>
          </cell>
          <cell r="F148" t="str">
            <v>SIR/SAHARA</v>
          </cell>
          <cell r="M148" t="str">
            <v>HINDE</v>
          </cell>
          <cell r="O148">
            <v>9712.3700000000008</v>
          </cell>
          <cell r="BG148" t="str">
            <v>DSDP16</v>
          </cell>
        </row>
        <row r="149">
          <cell r="A149" t="str">
            <v>9675494_29May16</v>
          </cell>
          <cell r="B149" t="str">
            <v>9675494_18May16</v>
          </cell>
          <cell r="C149" t="str">
            <v>1_9675494_18May16</v>
          </cell>
          <cell r="D149" t="str">
            <v>STS</v>
          </cell>
          <cell r="E149">
            <v>1</v>
          </cell>
          <cell r="F149" t="str">
            <v>VARO/CALSON</v>
          </cell>
          <cell r="G149" t="str">
            <v>BW COUGAR</v>
          </cell>
          <cell r="H149" t="str">
            <v>PMS</v>
          </cell>
          <cell r="I149" t="str">
            <v>27-29/05/16</v>
          </cell>
          <cell r="J149">
            <v>42519</v>
          </cell>
          <cell r="K149">
            <v>42508</v>
          </cell>
          <cell r="L149">
            <v>35019.154000000002</v>
          </cell>
          <cell r="M149" t="str">
            <v>UNITED ENTERPRISE</v>
          </cell>
          <cell r="O149">
            <v>19973.588</v>
          </cell>
          <cell r="P149">
            <v>0</v>
          </cell>
          <cell r="Q149">
            <v>68.554000000003725</v>
          </cell>
          <cell r="R149" t="str">
            <v>DISCHARGED</v>
          </cell>
          <cell r="S149">
            <v>42518.375</v>
          </cell>
          <cell r="U149">
            <v>42526.425000000003</v>
          </cell>
          <cell r="V149">
            <v>34950.6</v>
          </cell>
          <cell r="W149">
            <v>32602.78</v>
          </cell>
          <cell r="Z149">
            <v>24000</v>
          </cell>
          <cell r="AA149">
            <v>24000</v>
          </cell>
          <cell r="AB149">
            <v>22000</v>
          </cell>
          <cell r="AC149">
            <v>42717</v>
          </cell>
          <cell r="AD149">
            <v>32602.777777763549</v>
          </cell>
          <cell r="AE149">
            <v>6.4819444444437977</v>
          </cell>
          <cell r="AF149">
            <v>0</v>
          </cell>
          <cell r="AG149">
            <v>1.4819444444437977</v>
          </cell>
          <cell r="AH149">
            <v>5</v>
          </cell>
          <cell r="AI149">
            <v>42519.943055555559</v>
          </cell>
          <cell r="AJ149" t="str">
            <v>NFSS</v>
          </cell>
          <cell r="AK149">
            <v>42519</v>
          </cell>
          <cell r="AL149">
            <v>34950.6</v>
          </cell>
          <cell r="AM149">
            <v>0</v>
          </cell>
          <cell r="AN149">
            <v>0</v>
          </cell>
          <cell r="AO149" t="str">
            <v>STS - MT UNITED ENTERPRISE, MT BADE, MT MAESTRO</v>
          </cell>
          <cell r="AP149" t="str">
            <v>Okere</v>
          </cell>
          <cell r="AQ149">
            <v>3</v>
          </cell>
          <cell r="AR149">
            <v>0</v>
          </cell>
          <cell r="AS149">
            <v>3</v>
          </cell>
          <cell r="AT149" t="str">
            <v xml:space="preserve">STS - MT UNITED ENTERPRISE, MT BADE, MT MAESTRO, MT , MT , MT , MT , MT , MT </v>
          </cell>
          <cell r="AU149" t="str">
            <v>UNITED ENTERPRISE</v>
          </cell>
          <cell r="AV149" t="str">
            <v>BADE</v>
          </cell>
          <cell r="AW149" t="str">
            <v>MAESTRO</v>
          </cell>
          <cell r="AX149" t="str">
            <v/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D149">
            <v>42521</v>
          </cell>
          <cell r="BE149">
            <v>42527</v>
          </cell>
          <cell r="BF149">
            <v>0</v>
          </cell>
          <cell r="BG149" t="str">
            <v>DSDP16</v>
          </cell>
        </row>
        <row r="150">
          <cell r="A150" t="str">
            <v>9675494_29May16</v>
          </cell>
          <cell r="B150" t="str">
            <v>9675494_18May16</v>
          </cell>
          <cell r="C150" t="str">
            <v>2_9675494_18May16</v>
          </cell>
          <cell r="D150" t="str">
            <v>STS</v>
          </cell>
          <cell r="E150">
            <v>2</v>
          </cell>
          <cell r="F150" t="str">
            <v>VARO/CALSON</v>
          </cell>
          <cell r="M150" t="str">
            <v>BADE</v>
          </cell>
          <cell r="O150">
            <v>7963.8280000000004</v>
          </cell>
          <cell r="BG150" t="str">
            <v>DSDP16</v>
          </cell>
        </row>
        <row r="151">
          <cell r="A151" t="str">
            <v>9675494_29May16</v>
          </cell>
          <cell r="B151" t="str">
            <v>9675494_18May16</v>
          </cell>
          <cell r="C151" t="str">
            <v>3_9675494_18May16</v>
          </cell>
          <cell r="D151" t="str">
            <v>STS</v>
          </cell>
          <cell r="E151">
            <v>3</v>
          </cell>
          <cell r="F151" t="str">
            <v>VARO/CALSON</v>
          </cell>
          <cell r="M151" t="str">
            <v>MAESTRO</v>
          </cell>
          <cell r="O151">
            <v>7013.1840000000002</v>
          </cell>
          <cell r="BG151" t="str">
            <v>DSDP16</v>
          </cell>
        </row>
        <row r="152">
          <cell r="A152" t="str">
            <v>9423736_29May16</v>
          </cell>
          <cell r="B152" t="str">
            <v>9423736_15May16</v>
          </cell>
          <cell r="C152" t="str">
            <v>1_9423736_15May16</v>
          </cell>
          <cell r="D152" t="str">
            <v>STS</v>
          </cell>
          <cell r="E152">
            <v>1</v>
          </cell>
          <cell r="F152" t="str">
            <v>VARO/CALSON</v>
          </cell>
          <cell r="G152" t="str">
            <v>CENITO</v>
          </cell>
          <cell r="H152" t="str">
            <v>PMS</v>
          </cell>
          <cell r="I152" t="str">
            <v>28-30/05/16</v>
          </cell>
          <cell r="J152">
            <v>42519</v>
          </cell>
          <cell r="K152">
            <v>42505</v>
          </cell>
          <cell r="L152">
            <v>36988.271999999997</v>
          </cell>
          <cell r="M152" t="str">
            <v>LEVANTO</v>
          </cell>
          <cell r="O152">
            <v>6931.134</v>
          </cell>
          <cell r="P152">
            <v>0</v>
          </cell>
          <cell r="Q152">
            <v>-53.855999999999767</v>
          </cell>
          <cell r="R152" t="str">
            <v>DISCHARGED</v>
          </cell>
          <cell r="S152">
            <v>42519.270833333336</v>
          </cell>
          <cell r="U152">
            <v>42531.724999999999</v>
          </cell>
          <cell r="V152">
            <v>37042.127999999997</v>
          </cell>
          <cell r="W152">
            <v>145108.32999999999</v>
          </cell>
          <cell r="Z152">
            <v>23500</v>
          </cell>
          <cell r="AA152">
            <v>23500</v>
          </cell>
          <cell r="AB152">
            <v>22000</v>
          </cell>
          <cell r="AC152">
            <v>42717</v>
          </cell>
          <cell r="AD152">
            <v>145108.33333332266</v>
          </cell>
          <cell r="AE152">
            <v>11.787499999998545</v>
          </cell>
          <cell r="AF152">
            <v>0</v>
          </cell>
          <cell r="AG152">
            <v>6.5958333333328483</v>
          </cell>
          <cell r="AH152">
            <v>5</v>
          </cell>
          <cell r="AI152">
            <v>42519.9375</v>
          </cell>
          <cell r="AJ152" t="str">
            <v>NFSS</v>
          </cell>
          <cell r="AK152">
            <v>42520</v>
          </cell>
          <cell r="AL152">
            <v>37042.127999999997</v>
          </cell>
          <cell r="AM152">
            <v>0</v>
          </cell>
          <cell r="AN152">
            <v>0</v>
          </cell>
          <cell r="AO152" t="str">
            <v>STS - MT LEVANTO, MT NORTE, MT CAPITAL</v>
          </cell>
          <cell r="AP152" t="str">
            <v>Okere</v>
          </cell>
          <cell r="AQ152">
            <v>3</v>
          </cell>
          <cell r="AR152">
            <v>0</v>
          </cell>
          <cell r="AS152">
            <v>3</v>
          </cell>
          <cell r="AT152" t="str">
            <v xml:space="preserve">STS - MT LEVANTO, MT NORTE, MT CAPITAL, MT , MT , MT , MT , MT , MT </v>
          </cell>
          <cell r="AU152" t="str">
            <v>LEVANTO</v>
          </cell>
          <cell r="AV152" t="str">
            <v>NORTE</v>
          </cell>
          <cell r="AW152" t="str">
            <v>CAPITAL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D152">
            <v>42522</v>
          </cell>
          <cell r="BE152">
            <v>42530</v>
          </cell>
          <cell r="BF152">
            <v>0</v>
          </cell>
          <cell r="BG152" t="str">
            <v>DSDP16</v>
          </cell>
        </row>
        <row r="153">
          <cell r="A153" t="str">
            <v>9423736_29May16</v>
          </cell>
          <cell r="B153" t="str">
            <v>9423736_15May16</v>
          </cell>
          <cell r="C153" t="str">
            <v>2_9423736_15May16</v>
          </cell>
          <cell r="D153" t="str">
            <v>STS</v>
          </cell>
          <cell r="E153">
            <v>2</v>
          </cell>
          <cell r="F153" t="str">
            <v>VARO/CALSON</v>
          </cell>
          <cell r="M153" t="str">
            <v>NORTE</v>
          </cell>
          <cell r="O153">
            <v>13954.597</v>
          </cell>
          <cell r="BG153" t="str">
            <v>DSDP16</v>
          </cell>
        </row>
        <row r="154">
          <cell r="A154" t="str">
            <v>9423736_29May16</v>
          </cell>
          <cell r="B154" t="str">
            <v>9423736_15May16</v>
          </cell>
          <cell r="C154" t="str">
            <v>3_9423736_15May16</v>
          </cell>
          <cell r="D154" t="str">
            <v>STS</v>
          </cell>
          <cell r="E154">
            <v>3</v>
          </cell>
          <cell r="F154" t="str">
            <v>VARO/CALSON</v>
          </cell>
          <cell r="M154" t="str">
            <v>CAPITAL</v>
          </cell>
          <cell r="O154">
            <v>16156.397000000001</v>
          </cell>
          <cell r="BG154" t="str">
            <v>DSDP16</v>
          </cell>
        </row>
        <row r="155">
          <cell r="A155" t="str">
            <v>9259915_26May16</v>
          </cell>
          <cell r="B155" t="str">
            <v>9259915_27Apr16</v>
          </cell>
          <cell r="C155" t="str">
            <v>1_9259915_27Apr16</v>
          </cell>
          <cell r="D155" t="str">
            <v>STS</v>
          </cell>
          <cell r="E155">
            <v>1</v>
          </cell>
          <cell r="F155" t="str">
            <v>BOST/HYDEN</v>
          </cell>
          <cell r="G155" t="str">
            <v>AZAHAR</v>
          </cell>
          <cell r="H155" t="str">
            <v>PMS</v>
          </cell>
          <cell r="I155" t="str">
            <v>25-26/05/16</v>
          </cell>
          <cell r="J155">
            <v>42516</v>
          </cell>
          <cell r="K155">
            <v>42487</v>
          </cell>
          <cell r="L155">
            <v>30426.169000000002</v>
          </cell>
          <cell r="M155" t="str">
            <v>OLUWASEUN</v>
          </cell>
          <cell r="O155">
            <v>9964.3819999999996</v>
          </cell>
          <cell r="P155">
            <v>0</v>
          </cell>
          <cell r="Q155">
            <v>108.28600000000006</v>
          </cell>
          <cell r="R155" t="str">
            <v>DISCHARGED</v>
          </cell>
          <cell r="S155">
            <v>42501.48333333333</v>
          </cell>
          <cell r="U155">
            <v>42530.691666666666</v>
          </cell>
          <cell r="V155">
            <v>30317.883000000002</v>
          </cell>
          <cell r="W155">
            <v>189110.42</v>
          </cell>
          <cell r="Z155">
            <v>25000</v>
          </cell>
          <cell r="AA155">
            <v>25000</v>
          </cell>
          <cell r="AB155">
            <v>21500</v>
          </cell>
          <cell r="AC155">
            <v>42745</v>
          </cell>
          <cell r="AD155">
            <v>189110.41666659366</v>
          </cell>
          <cell r="AE155">
            <v>13.795833333329938</v>
          </cell>
          <cell r="AF155">
            <v>0</v>
          </cell>
          <cell r="AG155">
            <v>8.7958333333299379</v>
          </cell>
          <cell r="AH155">
            <v>5</v>
          </cell>
          <cell r="AI155">
            <v>42516.895833333336</v>
          </cell>
          <cell r="AJ155" t="str">
            <v>NFSS</v>
          </cell>
          <cell r="AK155">
            <v>42516</v>
          </cell>
          <cell r="AL155">
            <v>30317.883000000002</v>
          </cell>
          <cell r="AM155">
            <v>0</v>
          </cell>
          <cell r="AN155">
            <v>0</v>
          </cell>
          <cell r="AO155" t="str">
            <v>STS - MT OLUWASEUN, MT OLUWASEUN, MT OLUWASEUN</v>
          </cell>
          <cell r="AP155" t="str">
            <v>Okere</v>
          </cell>
          <cell r="AQ155">
            <v>3</v>
          </cell>
          <cell r="AR155">
            <v>0</v>
          </cell>
          <cell r="AS155">
            <v>3</v>
          </cell>
          <cell r="AT155" t="str">
            <v xml:space="preserve">STS - MT OLUWASEUN, MT OLUWASEUN, MT OLUWASEUN, MT , MT , MT , MT , MT , MT </v>
          </cell>
          <cell r="AU155" t="str">
            <v>OLUWASEUN</v>
          </cell>
          <cell r="AV155" t="str">
            <v>OLUWASEUN</v>
          </cell>
          <cell r="AW155" t="str">
            <v>OLUWASEUN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D155">
            <v>42516</v>
          </cell>
          <cell r="BE155">
            <v>42531</v>
          </cell>
          <cell r="BF155">
            <v>0</v>
          </cell>
          <cell r="BG155" t="str">
            <v>DSDP16</v>
          </cell>
        </row>
        <row r="156">
          <cell r="A156" t="str">
            <v>9259915_26May16</v>
          </cell>
          <cell r="B156" t="str">
            <v>9259915_27Apr16</v>
          </cell>
          <cell r="C156" t="str">
            <v>2_9259915_27Apr16</v>
          </cell>
          <cell r="D156" t="str">
            <v>STS</v>
          </cell>
          <cell r="E156">
            <v>2</v>
          </cell>
          <cell r="F156" t="str">
            <v>BOST/HYDEN</v>
          </cell>
          <cell r="M156" t="str">
            <v>OLUWASEUN</v>
          </cell>
          <cell r="O156">
            <v>9973.3719999999994</v>
          </cell>
          <cell r="BG156" t="str">
            <v>DSDP16</v>
          </cell>
        </row>
        <row r="157">
          <cell r="A157" t="str">
            <v>9259915_26May16</v>
          </cell>
          <cell r="B157" t="str">
            <v>9259915_27Apr16</v>
          </cell>
          <cell r="C157" t="str">
            <v>3_9259915_27Apr16</v>
          </cell>
          <cell r="D157" t="str">
            <v>STS</v>
          </cell>
          <cell r="E157">
            <v>3</v>
          </cell>
          <cell r="F157" t="str">
            <v>BOST/HYDEN</v>
          </cell>
          <cell r="M157" t="str">
            <v>OLUWASEUN</v>
          </cell>
          <cell r="O157">
            <v>10380.129000000001</v>
          </cell>
          <cell r="BG157" t="str">
            <v>DSDP16</v>
          </cell>
        </row>
        <row r="158">
          <cell r="A158" t="str">
            <v>9451733_01Jun16</v>
          </cell>
          <cell r="B158" t="str">
            <v>9451733_16May16</v>
          </cell>
          <cell r="C158" t="str">
            <v>1_9451733_16May16</v>
          </cell>
          <cell r="D158" t="str">
            <v>STS</v>
          </cell>
          <cell r="E158">
            <v>1</v>
          </cell>
          <cell r="F158" t="str">
            <v>CEPSA/OANDO</v>
          </cell>
          <cell r="G158" t="str">
            <v>NINA</v>
          </cell>
          <cell r="H158" t="str">
            <v>PMS</v>
          </cell>
          <cell r="I158" t="str">
            <v>29-31/05/2016</v>
          </cell>
          <cell r="J158">
            <v>42522</v>
          </cell>
          <cell r="K158">
            <v>42506</v>
          </cell>
          <cell r="L158">
            <v>33005.332000000002</v>
          </cell>
          <cell r="M158" t="str">
            <v>OCEAN BRAVE</v>
          </cell>
          <cell r="O158">
            <v>6952.4920000000002</v>
          </cell>
          <cell r="P158">
            <v>0</v>
          </cell>
          <cell r="Q158">
            <v>9.5140000000028522</v>
          </cell>
          <cell r="R158" t="str">
            <v>DISCHARGED</v>
          </cell>
          <cell r="S158">
            <v>42519.291666666664</v>
          </cell>
          <cell r="U158">
            <v>42532.416666666664</v>
          </cell>
          <cell r="V158">
            <v>32995.817999999999</v>
          </cell>
          <cell r="W158">
            <v>75425</v>
          </cell>
          <cell r="Z158">
            <v>21000</v>
          </cell>
          <cell r="AA158">
            <v>21000</v>
          </cell>
          <cell r="AB158">
            <v>21000</v>
          </cell>
          <cell r="AC158">
            <v>42649</v>
          </cell>
          <cell r="AD158">
            <v>75425.000000010186</v>
          </cell>
          <cell r="AE158">
            <v>8.5916666666671517</v>
          </cell>
          <cell r="AF158">
            <v>0</v>
          </cell>
          <cell r="AG158">
            <v>3.5916666666671517</v>
          </cell>
          <cell r="AH158">
            <v>5</v>
          </cell>
          <cell r="AI158">
            <v>42523.824999999997</v>
          </cell>
          <cell r="AJ158" t="str">
            <v>NFSS</v>
          </cell>
          <cell r="AK158">
            <v>42521</v>
          </cell>
          <cell r="AL158">
            <v>32995.817999999999</v>
          </cell>
          <cell r="AM158">
            <v>0</v>
          </cell>
          <cell r="AN158">
            <v>0</v>
          </cell>
          <cell r="AO158" t="str">
            <v>STS - MT OCEAN BRAVE, MT ADEBOMI, MT BREEZE</v>
          </cell>
          <cell r="AP158" t="str">
            <v>Okere</v>
          </cell>
          <cell r="AQ158">
            <v>3</v>
          </cell>
          <cell r="AR158">
            <v>0</v>
          </cell>
          <cell r="AS158">
            <v>3</v>
          </cell>
          <cell r="AT158" t="str">
            <v xml:space="preserve">STS - MT OCEAN BRAVE, MT ADEBOMI, MT BREEZE, MT , MT , MT , MT , MT , MT </v>
          </cell>
          <cell r="AU158" t="str">
            <v>OCEAN BRAVE</v>
          </cell>
          <cell r="AV158" t="str">
            <v>ADEBOMI</v>
          </cell>
          <cell r="AW158" t="str">
            <v>BREEZE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D158">
            <v>42524</v>
          </cell>
          <cell r="BE158">
            <v>42532</v>
          </cell>
          <cell r="BF158">
            <v>0</v>
          </cell>
          <cell r="BG158" t="str">
            <v>DSDP16</v>
          </cell>
        </row>
        <row r="159">
          <cell r="A159" t="str">
            <v>9451733_01Jun16</v>
          </cell>
          <cell r="B159" t="str">
            <v>9451733_16May16</v>
          </cell>
          <cell r="C159" t="str">
            <v>2_9451733_16May16</v>
          </cell>
          <cell r="D159" t="str">
            <v>STS</v>
          </cell>
          <cell r="E159">
            <v>2</v>
          </cell>
          <cell r="F159" t="str">
            <v>CEPSA/OANDO</v>
          </cell>
          <cell r="M159" t="str">
            <v>ADEBOMI</v>
          </cell>
          <cell r="O159">
            <v>10062.858</v>
          </cell>
          <cell r="BG159" t="str">
            <v>DSDP16</v>
          </cell>
        </row>
        <row r="160">
          <cell r="A160" t="str">
            <v>9451733_01Jun16</v>
          </cell>
          <cell r="B160" t="str">
            <v>9451733_16May16</v>
          </cell>
          <cell r="C160" t="str">
            <v>3_9451733_16May16</v>
          </cell>
          <cell r="D160" t="str">
            <v>STS</v>
          </cell>
          <cell r="E160">
            <v>3</v>
          </cell>
          <cell r="F160" t="str">
            <v>CEPSA/OANDO</v>
          </cell>
          <cell r="M160" t="str">
            <v>BREEZE</v>
          </cell>
          <cell r="O160">
            <v>15980.468000000001</v>
          </cell>
          <cell r="BG160" t="str">
            <v>DSDP16</v>
          </cell>
        </row>
        <row r="161">
          <cell r="A161" t="str">
            <v>9686766_01Jun16</v>
          </cell>
          <cell r="B161" t="str">
            <v>9686766_16May16</v>
          </cell>
          <cell r="C161" t="str">
            <v>1_9686766_16May16</v>
          </cell>
          <cell r="D161" t="str">
            <v>STS</v>
          </cell>
          <cell r="E161">
            <v>1</v>
          </cell>
          <cell r="F161" t="str">
            <v>CEPSA/OANDO</v>
          </cell>
          <cell r="G161" t="str">
            <v>STI GRAMERCY</v>
          </cell>
          <cell r="H161" t="str">
            <v>PMS</v>
          </cell>
          <cell r="I161" t="str">
            <v>02-04/06/2016</v>
          </cell>
          <cell r="J161">
            <v>42522</v>
          </cell>
          <cell r="K161">
            <v>42506</v>
          </cell>
          <cell r="L161">
            <v>37996.798999999999</v>
          </cell>
          <cell r="M161" t="str">
            <v>ALIZEA</v>
          </cell>
          <cell r="O161">
            <v>20877.34</v>
          </cell>
          <cell r="P161">
            <v>0</v>
          </cell>
          <cell r="Q161">
            <v>243.84100000000035</v>
          </cell>
          <cell r="R161" t="str">
            <v>DISCHARGED</v>
          </cell>
          <cell r="S161">
            <v>42519.729166666664</v>
          </cell>
          <cell r="U161">
            <v>42531.85833333333</v>
          </cell>
          <cell r="V161">
            <v>37752.957999999999</v>
          </cell>
          <cell r="W161">
            <v>74158.33</v>
          </cell>
          <cell r="Z161">
            <v>23000</v>
          </cell>
          <cell r="AA161">
            <v>23000</v>
          </cell>
          <cell r="AB161">
            <v>22000</v>
          </cell>
          <cell r="AC161">
            <v>42649</v>
          </cell>
          <cell r="AD161">
            <v>74158.333333354676</v>
          </cell>
          <cell r="AE161">
            <v>8.6083333333299379</v>
          </cell>
          <cell r="AF161">
            <v>0.23749999999563443</v>
          </cell>
          <cell r="AG161">
            <v>3.3708333333343035</v>
          </cell>
          <cell r="AH161">
            <v>5</v>
          </cell>
          <cell r="AI161">
            <v>42523.25</v>
          </cell>
          <cell r="AJ161" t="str">
            <v>NFSS</v>
          </cell>
          <cell r="AK161">
            <v>42525</v>
          </cell>
          <cell r="AL161">
            <v>37752.957999999999</v>
          </cell>
          <cell r="AM161">
            <v>0</v>
          </cell>
          <cell r="AN161">
            <v>0</v>
          </cell>
          <cell r="AO161" t="str">
            <v>STS - MT ALIZEA, MT DIDI</v>
          </cell>
          <cell r="AP161" t="str">
            <v>Okere</v>
          </cell>
          <cell r="AQ161">
            <v>2</v>
          </cell>
          <cell r="AR161">
            <v>0</v>
          </cell>
          <cell r="AS161">
            <v>2</v>
          </cell>
          <cell r="AT161" t="str">
            <v xml:space="preserve">STS - MT ALIZEA, MT DIDI, MT , MT , MT , MT , MT , MT , MT </v>
          </cell>
          <cell r="AU161" t="str">
            <v>ALIZEA</v>
          </cell>
          <cell r="AV161" t="str">
            <v>DIDI</v>
          </cell>
          <cell r="AW161" t="str">
            <v/>
          </cell>
          <cell r="AX161" t="str">
            <v/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D161">
            <v>42526</v>
          </cell>
          <cell r="BE161">
            <v>42532</v>
          </cell>
          <cell r="BF161">
            <v>0</v>
          </cell>
          <cell r="BG161" t="str">
            <v>DSDP16</v>
          </cell>
        </row>
        <row r="162">
          <cell r="A162" t="str">
            <v>9686766_01Jun16</v>
          </cell>
          <cell r="B162" t="str">
            <v>9686766_16May16</v>
          </cell>
          <cell r="C162" t="str">
            <v>2_9686766_16May16</v>
          </cell>
          <cell r="D162" t="str">
            <v>STS</v>
          </cell>
          <cell r="E162">
            <v>2</v>
          </cell>
          <cell r="F162" t="str">
            <v>CEPSA/OANDO</v>
          </cell>
          <cell r="M162" t="str">
            <v>DIDI</v>
          </cell>
          <cell r="O162">
            <v>16875.617999999999</v>
          </cell>
          <cell r="BG162" t="str">
            <v>DSDP16</v>
          </cell>
        </row>
        <row r="163">
          <cell r="A163" t="str">
            <v>9635808_04Jun16</v>
          </cell>
          <cell r="B163" t="str">
            <v>9635808_20May16</v>
          </cell>
          <cell r="C163" t="str">
            <v>1_9635808_20May16</v>
          </cell>
          <cell r="D163" t="str">
            <v>STS</v>
          </cell>
          <cell r="E163">
            <v>1</v>
          </cell>
          <cell r="F163" t="str">
            <v>ESSAR/SHORELINE</v>
          </cell>
          <cell r="G163" t="str">
            <v>BW LYNX</v>
          </cell>
          <cell r="H163" t="str">
            <v>PMS</v>
          </cell>
          <cell r="I163" t="str">
            <v>01-03/06/16</v>
          </cell>
          <cell r="J163">
            <v>42525</v>
          </cell>
          <cell r="K163">
            <v>42510</v>
          </cell>
          <cell r="L163">
            <v>37660.415999999997</v>
          </cell>
          <cell r="M163" t="str">
            <v>SEA ADVENTURER</v>
          </cell>
          <cell r="O163">
            <v>9716.4169999999995</v>
          </cell>
          <cell r="P163">
            <v>0</v>
          </cell>
          <cell r="Q163">
            <v>-8.5</v>
          </cell>
          <cell r="R163" t="str">
            <v>DISCHARGED</v>
          </cell>
          <cell r="S163">
            <v>42522.64166666667</v>
          </cell>
          <cell r="U163">
            <v>42534.591666666667</v>
          </cell>
          <cell r="V163">
            <v>37668.915999999997</v>
          </cell>
          <cell r="W163">
            <v>-550</v>
          </cell>
          <cell r="Z163">
            <v>23000</v>
          </cell>
          <cell r="AA163">
            <v>23000</v>
          </cell>
          <cell r="AB163">
            <v>22000</v>
          </cell>
          <cell r="AC163">
            <v>42718</v>
          </cell>
          <cell r="AD163">
            <v>0</v>
          </cell>
          <cell r="AE163">
            <v>5.0833333333357587</v>
          </cell>
          <cell r="AF163">
            <v>0</v>
          </cell>
          <cell r="AG163">
            <v>-2.4999999994179234E-2</v>
          </cell>
          <cell r="AH163">
            <v>5</v>
          </cell>
          <cell r="AI163">
            <v>42529.508333333331</v>
          </cell>
          <cell r="AJ163" t="str">
            <v>NFSS</v>
          </cell>
          <cell r="AK163">
            <v>42524</v>
          </cell>
          <cell r="AL163">
            <v>9716.4169999999995</v>
          </cell>
          <cell r="AM163">
            <v>27952.499</v>
          </cell>
          <cell r="AN163">
            <v>0</v>
          </cell>
          <cell r="AO163" t="str">
            <v>STS/MRS - MT SEA ADVENTURER, MRS</v>
          </cell>
          <cell r="AP163" t="str">
            <v>Okere</v>
          </cell>
          <cell r="AQ163">
            <v>2</v>
          </cell>
          <cell r="AR163">
            <v>1</v>
          </cell>
          <cell r="AS163">
            <v>1</v>
          </cell>
          <cell r="AT163" t="str">
            <v xml:space="preserve">STS/MRS - MT SEA ADVENTURER, MRS, MT , MT , MT , MT , MT , MT , MT </v>
          </cell>
          <cell r="AU163" t="str">
            <v>SEA ADVENTURER</v>
          </cell>
          <cell r="AV163" t="str">
            <v>MRS</v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D163">
            <v>42529</v>
          </cell>
          <cell r="BE163">
            <v>42533</v>
          </cell>
          <cell r="BF163">
            <v>0</v>
          </cell>
          <cell r="BG163" t="str">
            <v>DSDP16</v>
          </cell>
        </row>
        <row r="164">
          <cell r="A164" t="str">
            <v>9635808_04Jun16</v>
          </cell>
          <cell r="B164" t="str">
            <v>9635808_20May16</v>
          </cell>
          <cell r="C164" t="str">
            <v>2_9635808_20May16</v>
          </cell>
          <cell r="D164" t="str">
            <v>JETTY</v>
          </cell>
          <cell r="E164">
            <v>2</v>
          </cell>
          <cell r="F164" t="str">
            <v>ESSAR/SHORELINE</v>
          </cell>
          <cell r="M164" t="str">
            <v>MRS</v>
          </cell>
          <cell r="O164">
            <v>27952.499</v>
          </cell>
          <cell r="BG164" t="str">
            <v>DSDP16</v>
          </cell>
        </row>
        <row r="165">
          <cell r="A165" t="str">
            <v>9681156_02Jun16</v>
          </cell>
          <cell r="B165" t="str">
            <v>9681156_21May16</v>
          </cell>
          <cell r="C165" t="str">
            <v>1_9681156_21May16</v>
          </cell>
          <cell r="D165" t="str">
            <v>STS</v>
          </cell>
          <cell r="E165">
            <v>1</v>
          </cell>
          <cell r="F165" t="str">
            <v>ESSAR/SHORELINE</v>
          </cell>
          <cell r="G165" t="str">
            <v>STI MEMPHIS</v>
          </cell>
          <cell r="H165" t="str">
            <v>PMS</v>
          </cell>
          <cell r="I165" t="str">
            <v>02-04/06/16</v>
          </cell>
          <cell r="J165">
            <v>42523</v>
          </cell>
          <cell r="K165">
            <v>42511</v>
          </cell>
          <cell r="L165">
            <v>35022.887000000002</v>
          </cell>
          <cell r="M165" t="str">
            <v>OCEANA</v>
          </cell>
          <cell r="O165">
            <v>11967.044</v>
          </cell>
          <cell r="P165">
            <v>0</v>
          </cell>
          <cell r="Q165">
            <v>15.161999999996624</v>
          </cell>
          <cell r="R165" t="str">
            <v>DISCHARGED</v>
          </cell>
          <cell r="S165">
            <v>42523.625</v>
          </cell>
          <cell r="U165">
            <v>42535.541666666664</v>
          </cell>
          <cell r="V165">
            <v>35007.725000000006</v>
          </cell>
          <cell r="W165">
            <v>145444.44</v>
          </cell>
          <cell r="Z165">
            <v>23000</v>
          </cell>
          <cell r="AA165">
            <v>23000</v>
          </cell>
          <cell r="AB165">
            <v>22000</v>
          </cell>
          <cell r="AC165">
            <v>42718</v>
          </cell>
          <cell r="AD165">
            <v>145444.44444440887</v>
          </cell>
          <cell r="AE165">
            <v>11.611111111109494</v>
          </cell>
          <cell r="AF165">
            <v>0</v>
          </cell>
          <cell r="AG165">
            <v>6.6111111111094942</v>
          </cell>
          <cell r="AH165">
            <v>5</v>
          </cell>
          <cell r="AI165">
            <v>42523.930555555555</v>
          </cell>
          <cell r="AJ165" t="str">
            <v>NFSS</v>
          </cell>
          <cell r="AK165">
            <v>42525</v>
          </cell>
          <cell r="AL165">
            <v>35007.725000000006</v>
          </cell>
          <cell r="AM165">
            <v>0</v>
          </cell>
          <cell r="AN165">
            <v>0</v>
          </cell>
          <cell r="AO165" t="str">
            <v>STS - MT OCEANA, MT ELIANA, MT ADELINE</v>
          </cell>
          <cell r="AP165" t="str">
            <v>Okere</v>
          </cell>
          <cell r="AQ165">
            <v>3</v>
          </cell>
          <cell r="AR165">
            <v>0</v>
          </cell>
          <cell r="AS165">
            <v>3</v>
          </cell>
          <cell r="AT165" t="str">
            <v xml:space="preserve">STS - MT OCEANA, MT ELIANA, MT ADELINE, MT , MT , MT , MT , MT , MT </v>
          </cell>
          <cell r="AU165" t="str">
            <v>OCEANA</v>
          </cell>
          <cell r="AV165" t="str">
            <v>ELIANA</v>
          </cell>
          <cell r="AW165" t="str">
            <v>ADELINE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D165">
            <v>42526</v>
          </cell>
          <cell r="BE165">
            <v>42535</v>
          </cell>
          <cell r="BF165">
            <v>0</v>
          </cell>
          <cell r="BG165" t="str">
            <v>DSDP16</v>
          </cell>
        </row>
        <row r="166">
          <cell r="A166" t="str">
            <v>9681156_02Jun16</v>
          </cell>
          <cell r="B166" t="str">
            <v>9681156_21May16</v>
          </cell>
          <cell r="C166" t="str">
            <v>2_9681156_21May16</v>
          </cell>
          <cell r="D166" t="str">
            <v>STS</v>
          </cell>
          <cell r="E166">
            <v>2</v>
          </cell>
          <cell r="F166" t="str">
            <v>ESSAR/SHORELINE</v>
          </cell>
          <cell r="M166" t="str">
            <v>ELIANA</v>
          </cell>
          <cell r="O166">
            <v>15023.985000000001</v>
          </cell>
          <cell r="BG166" t="str">
            <v>DSDP16</v>
          </cell>
        </row>
        <row r="167">
          <cell r="A167" t="str">
            <v>9681156_02Jun16</v>
          </cell>
          <cell r="B167" t="str">
            <v>9681156_21May16</v>
          </cell>
          <cell r="C167" t="str">
            <v>3_9681156_21May16</v>
          </cell>
          <cell r="D167" t="str">
            <v>STS</v>
          </cell>
          <cell r="E167">
            <v>3</v>
          </cell>
          <cell r="F167" t="str">
            <v>ESSAR/SHORELINE</v>
          </cell>
          <cell r="M167" t="str">
            <v>ADELINE</v>
          </cell>
          <cell r="O167">
            <v>8016.6959999999999</v>
          </cell>
          <cell r="BG167" t="str">
            <v>DSDP16</v>
          </cell>
        </row>
        <row r="168">
          <cell r="A168" t="str">
            <v>9311713_06Jun16</v>
          </cell>
          <cell r="B168" t="str">
            <v>9311713_12May16</v>
          </cell>
          <cell r="C168" t="str">
            <v>1_9311713_12May16</v>
          </cell>
          <cell r="D168" t="str">
            <v>STS</v>
          </cell>
          <cell r="E168">
            <v>1</v>
          </cell>
          <cell r="F168" t="str">
            <v>SIR/SAHARA</v>
          </cell>
          <cell r="G168" t="str">
            <v>FSL HAMBURG</v>
          </cell>
          <cell r="H168" t="str">
            <v>PMS</v>
          </cell>
          <cell r="I168" t="str">
            <v>06-08/06/16</v>
          </cell>
          <cell r="J168">
            <v>42527</v>
          </cell>
          <cell r="K168">
            <v>42502</v>
          </cell>
          <cell r="L168">
            <v>35962.767</v>
          </cell>
          <cell r="M168" t="str">
            <v>KING DAVID</v>
          </cell>
          <cell r="O168">
            <v>10012.375</v>
          </cell>
          <cell r="P168">
            <v>0</v>
          </cell>
          <cell r="Q168">
            <v>53.194999999999709</v>
          </cell>
          <cell r="R168" t="str">
            <v>DISCHARGED</v>
          </cell>
          <cell r="S168">
            <v>42515.895833333336</v>
          </cell>
          <cell r="U168">
            <v>42535.524305555555</v>
          </cell>
          <cell r="V168">
            <v>35909.572</v>
          </cell>
          <cell r="W168">
            <v>60576.39</v>
          </cell>
          <cell r="Z168">
            <v>25000</v>
          </cell>
          <cell r="AA168">
            <v>25000</v>
          </cell>
          <cell r="AB168">
            <v>22000</v>
          </cell>
          <cell r="AC168">
            <v>42684</v>
          </cell>
          <cell r="AD168">
            <v>60576.388888817746</v>
          </cell>
          <cell r="AE168">
            <v>7.7534722222189885</v>
          </cell>
          <cell r="AF168">
            <v>0</v>
          </cell>
          <cell r="AG168">
            <v>2.7534722222189885</v>
          </cell>
          <cell r="AH168">
            <v>5</v>
          </cell>
          <cell r="AI168">
            <v>42527.770833333336</v>
          </cell>
          <cell r="AJ168" t="str">
            <v>NFSS</v>
          </cell>
          <cell r="AK168">
            <v>42529</v>
          </cell>
          <cell r="AL168">
            <v>35909.572</v>
          </cell>
          <cell r="AM168">
            <v>0</v>
          </cell>
          <cell r="AN168">
            <v>0</v>
          </cell>
          <cell r="AO168" t="str">
            <v>STS - MT KING DAVID, MT MOXON, MT ANMOL</v>
          </cell>
          <cell r="AP168" t="str">
            <v>Okere</v>
          </cell>
          <cell r="AQ168">
            <v>3</v>
          </cell>
          <cell r="AR168">
            <v>0</v>
          </cell>
          <cell r="AS168">
            <v>3</v>
          </cell>
          <cell r="AT168" t="str">
            <v xml:space="preserve">STS - MT KING DAVID, MT MOXON, MT ANMOL, MT , MT , MT , MT , MT , MT </v>
          </cell>
          <cell r="AU168" t="str">
            <v>KING DAVID</v>
          </cell>
          <cell r="AV168" t="str">
            <v>MOXON</v>
          </cell>
          <cell r="AW168" t="str">
            <v>ANMOL</v>
          </cell>
          <cell r="AX168" t="str">
            <v/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D168">
            <v>42530</v>
          </cell>
          <cell r="BE168">
            <v>42535</v>
          </cell>
          <cell r="BF168">
            <v>0</v>
          </cell>
          <cell r="BG168" t="str">
            <v>DSDP16</v>
          </cell>
        </row>
        <row r="169">
          <cell r="A169" t="str">
            <v>9311713_06Jun16</v>
          </cell>
          <cell r="B169" t="str">
            <v>9311713_12May16</v>
          </cell>
          <cell r="C169" t="str">
            <v>2_9311713_12May16</v>
          </cell>
          <cell r="D169" t="str">
            <v>STS</v>
          </cell>
          <cell r="E169">
            <v>2</v>
          </cell>
          <cell r="F169" t="str">
            <v>SIR/SAHARA</v>
          </cell>
          <cell r="M169" t="str">
            <v>MOXON</v>
          </cell>
          <cell r="O169">
            <v>15868.716</v>
          </cell>
          <cell r="BG169" t="str">
            <v>DSDP16</v>
          </cell>
        </row>
        <row r="170">
          <cell r="A170" t="str">
            <v>9311713_06Jun16</v>
          </cell>
          <cell r="B170" t="str">
            <v>9311713_12May16</v>
          </cell>
          <cell r="C170" t="str">
            <v>3_9311713_12May16</v>
          </cell>
          <cell r="D170" t="str">
            <v>STS</v>
          </cell>
          <cell r="E170">
            <v>3</v>
          </cell>
          <cell r="F170" t="str">
            <v>SIR/SAHARA</v>
          </cell>
          <cell r="M170" t="str">
            <v>ANMOL</v>
          </cell>
          <cell r="O170">
            <v>10028.481</v>
          </cell>
          <cell r="BG170" t="str">
            <v>DSDP16</v>
          </cell>
        </row>
        <row r="171">
          <cell r="A171" t="str">
            <v>9363780_15May16</v>
          </cell>
          <cell r="B171" t="str">
            <v>9363780_29Apr16</v>
          </cell>
          <cell r="C171" t="str">
            <v>1_9363780_29Apr16</v>
          </cell>
          <cell r="D171" t="str">
            <v>STS</v>
          </cell>
          <cell r="E171">
            <v>1</v>
          </cell>
          <cell r="F171" t="str">
            <v>OANDO</v>
          </cell>
          <cell r="G171" t="str">
            <v>TWINKLE STAR</v>
          </cell>
          <cell r="H171" t="str">
            <v>PMS</v>
          </cell>
          <cell r="I171" t="str">
            <v>14-16/05/16</v>
          </cell>
          <cell r="J171">
            <v>42505</v>
          </cell>
          <cell r="K171">
            <v>42489</v>
          </cell>
          <cell r="L171">
            <v>37974.281999999999</v>
          </cell>
          <cell r="M171" t="str">
            <v>KING DAVID</v>
          </cell>
          <cell r="O171">
            <v>10014.632</v>
          </cell>
          <cell r="P171">
            <v>0</v>
          </cell>
          <cell r="Q171">
            <v>131.97899999999936</v>
          </cell>
          <cell r="R171" t="str">
            <v>DISCHARGED</v>
          </cell>
          <cell r="S171">
            <v>42505.333333333336</v>
          </cell>
          <cell r="U171">
            <v>42536.654166666667</v>
          </cell>
          <cell r="V171">
            <v>37842.303</v>
          </cell>
          <cell r="W171">
            <v>552609.72</v>
          </cell>
          <cell r="Z171">
            <v>26000</v>
          </cell>
          <cell r="AA171">
            <v>26000</v>
          </cell>
          <cell r="AB171">
            <v>21500</v>
          </cell>
          <cell r="AC171">
            <v>42649</v>
          </cell>
          <cell r="AD171">
            <v>552609.72222219792</v>
          </cell>
          <cell r="AE171">
            <v>30.786111111112405</v>
          </cell>
          <cell r="AF171">
            <v>0</v>
          </cell>
          <cell r="AG171">
            <v>25.702777777776646</v>
          </cell>
          <cell r="AH171">
            <v>5</v>
          </cell>
          <cell r="AI171">
            <v>42505.868055555555</v>
          </cell>
          <cell r="AJ171" t="str">
            <v>NFSS</v>
          </cell>
          <cell r="AK171">
            <v>42506</v>
          </cell>
          <cell r="AL171">
            <v>37842.303</v>
          </cell>
          <cell r="AM171">
            <v>0</v>
          </cell>
          <cell r="AN171">
            <v>0</v>
          </cell>
          <cell r="AO171" t="str">
            <v>STS - MT KING DAVID, MT UNGIESHI, MT CAPITAL</v>
          </cell>
          <cell r="AP171" t="str">
            <v>Okere</v>
          </cell>
          <cell r="AQ171">
            <v>3</v>
          </cell>
          <cell r="AR171">
            <v>0</v>
          </cell>
          <cell r="AS171">
            <v>3</v>
          </cell>
          <cell r="AT171" t="str">
            <v xml:space="preserve">STS - MT KING DAVID, MT UNGIESHI, MT CAPITAL, MT , MT , MT , MT , MT , MT </v>
          </cell>
          <cell r="AU171" t="str">
            <v>KING DAVID</v>
          </cell>
          <cell r="AV171" t="str">
            <v>UNGIESHI</v>
          </cell>
          <cell r="AW171" t="str">
            <v>CAPITAL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D171">
            <v>42511</v>
          </cell>
          <cell r="BE171">
            <v>42536</v>
          </cell>
          <cell r="BF171">
            <v>0</v>
          </cell>
          <cell r="BG171" t="str">
            <v>DSDP16</v>
          </cell>
        </row>
        <row r="172">
          <cell r="A172" t="str">
            <v>9363780_15May16</v>
          </cell>
          <cell r="B172" t="str">
            <v>9363780_29Apr16</v>
          </cell>
          <cell r="C172" t="str">
            <v>2_9363780_29Apr16</v>
          </cell>
          <cell r="D172" t="str">
            <v>STS</v>
          </cell>
          <cell r="E172">
            <v>2</v>
          </cell>
          <cell r="F172" t="str">
            <v>OANDO</v>
          </cell>
          <cell r="M172" t="str">
            <v>UNGIESHI</v>
          </cell>
          <cell r="O172">
            <v>4999.4979999999996</v>
          </cell>
          <cell r="BG172" t="str">
            <v>DSDP16</v>
          </cell>
        </row>
        <row r="173">
          <cell r="A173" t="str">
            <v>9363780_15May16</v>
          </cell>
          <cell r="B173" t="str">
            <v>9363780_29Apr16</v>
          </cell>
          <cell r="C173" t="str">
            <v>3_9363780_29Apr16</v>
          </cell>
          <cell r="D173" t="str">
            <v>STS</v>
          </cell>
          <cell r="E173">
            <v>3</v>
          </cell>
          <cell r="F173" t="str">
            <v>OANDO</v>
          </cell>
          <cell r="M173" t="str">
            <v>CAPITAL</v>
          </cell>
          <cell r="O173">
            <v>22828.172999999999</v>
          </cell>
          <cell r="BG173" t="str">
            <v>DSDP16</v>
          </cell>
        </row>
        <row r="174">
          <cell r="A174" t="str">
            <v>9296119_26Apr16</v>
          </cell>
          <cell r="B174" t="str">
            <v>9296119_13Apr16</v>
          </cell>
          <cell r="C174" t="str">
            <v>1_9296119_13Apr16</v>
          </cell>
          <cell r="D174" t="str">
            <v>STS</v>
          </cell>
          <cell r="E174">
            <v>1</v>
          </cell>
          <cell r="F174" t="str">
            <v>TOTSA/TOTAL</v>
          </cell>
          <cell r="G174" t="str">
            <v>CAPE BEIRA</v>
          </cell>
          <cell r="H174" t="str">
            <v>PMS</v>
          </cell>
          <cell r="I174" t="str">
            <v>28-30/04/16</v>
          </cell>
          <cell r="J174">
            <v>42486</v>
          </cell>
          <cell r="K174">
            <v>42473</v>
          </cell>
          <cell r="L174">
            <v>31356.61</v>
          </cell>
          <cell r="M174" t="str">
            <v>HIGH EFFICIENCY</v>
          </cell>
          <cell r="O174">
            <v>20020.767</v>
          </cell>
          <cell r="P174">
            <v>0</v>
          </cell>
          <cell r="Q174">
            <v>-29.636999999998807</v>
          </cell>
          <cell r="R174" t="str">
            <v>DISCHARGED</v>
          </cell>
          <cell r="S174">
            <v>42486.447916666664</v>
          </cell>
          <cell r="U174">
            <v>42536.65</v>
          </cell>
          <cell r="V174">
            <v>31386.246999999999</v>
          </cell>
          <cell r="W174">
            <v>824600</v>
          </cell>
          <cell r="Z174">
            <v>19000</v>
          </cell>
          <cell r="AA174">
            <v>19000</v>
          </cell>
          <cell r="AB174">
            <v>19000</v>
          </cell>
          <cell r="AC174">
            <v>43089</v>
          </cell>
          <cell r="AD174">
            <v>824600.00000002771</v>
          </cell>
          <cell r="AE174">
            <v>48.400000000001455</v>
          </cell>
          <cell r="AF174">
            <v>0</v>
          </cell>
          <cell r="AG174">
            <v>43.400000000001455</v>
          </cell>
          <cell r="AH174">
            <v>5</v>
          </cell>
          <cell r="AI174">
            <v>42488.25</v>
          </cell>
          <cell r="AJ174" t="str">
            <v>NFSS</v>
          </cell>
          <cell r="AK174">
            <v>42490</v>
          </cell>
          <cell r="AL174">
            <v>31386.246999999999</v>
          </cell>
          <cell r="AM174">
            <v>0</v>
          </cell>
          <cell r="AN174">
            <v>0</v>
          </cell>
          <cell r="AO174" t="str">
            <v>STS - MT HIGH EFFICIENCY, MT WIGMORE</v>
          </cell>
          <cell r="AP174" t="str">
            <v>Okere</v>
          </cell>
          <cell r="AQ174">
            <v>2</v>
          </cell>
          <cell r="AR174">
            <v>0</v>
          </cell>
          <cell r="AS174">
            <v>2</v>
          </cell>
          <cell r="AT174" t="str">
            <v xml:space="preserve">STS - MT HIGH EFFICIENCY, MT WIGMORE, MT , MT , MT , MT , MT , MT , MT </v>
          </cell>
          <cell r="AU174" t="str">
            <v>HIGH EFFICIENCY</v>
          </cell>
          <cell r="AV174" t="str">
            <v>WIGMORE</v>
          </cell>
          <cell r="AW174" t="str">
            <v/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D174">
            <v>42533</v>
          </cell>
          <cell r="BE174">
            <v>42536</v>
          </cell>
          <cell r="BF174">
            <v>0</v>
          </cell>
          <cell r="BG174" t="str">
            <v>DSDP16</v>
          </cell>
        </row>
        <row r="175">
          <cell r="A175" t="str">
            <v>9296119_26Apr16</v>
          </cell>
          <cell r="B175" t="str">
            <v>9296119_13Apr16</v>
          </cell>
          <cell r="C175" t="str">
            <v>2_9296119_13Apr16</v>
          </cell>
          <cell r="D175" t="str">
            <v>STS</v>
          </cell>
          <cell r="E175">
            <v>2</v>
          </cell>
          <cell r="F175" t="str">
            <v>TOTSA/TOTAL</v>
          </cell>
          <cell r="M175" t="str">
            <v>WIGMORE</v>
          </cell>
          <cell r="O175">
            <v>11365.48</v>
          </cell>
          <cell r="BG175" t="str">
            <v>DSDP16</v>
          </cell>
        </row>
        <row r="176">
          <cell r="A176" t="str">
            <v>9178068_10Jun16</v>
          </cell>
          <cell r="B176" t="str">
            <v>9178068_19May16</v>
          </cell>
          <cell r="C176" t="str">
            <v>1_9178068_19May16</v>
          </cell>
          <cell r="D176" t="str">
            <v>STS</v>
          </cell>
          <cell r="E176">
            <v>1</v>
          </cell>
          <cell r="F176" t="str">
            <v>ESSAR/SHORELINE</v>
          </cell>
          <cell r="G176" t="str">
            <v>CHANCE</v>
          </cell>
          <cell r="H176" t="str">
            <v>PMS</v>
          </cell>
          <cell r="I176" t="str">
            <v>08-10/06/16</v>
          </cell>
          <cell r="J176">
            <v>42531</v>
          </cell>
          <cell r="K176">
            <v>42509</v>
          </cell>
          <cell r="L176">
            <v>38025.082999999999</v>
          </cell>
          <cell r="M176" t="str">
            <v>UNITED ENTERPRISE</v>
          </cell>
          <cell r="O176">
            <v>22948.539000000001</v>
          </cell>
          <cell r="P176">
            <v>0</v>
          </cell>
          <cell r="Q176">
            <v>66.506999999997788</v>
          </cell>
          <cell r="R176" t="str">
            <v>DISCHARGED</v>
          </cell>
          <cell r="S176">
            <v>42489.958333333336</v>
          </cell>
          <cell r="U176">
            <v>42537.995833333334</v>
          </cell>
          <cell r="V176">
            <v>37958.576000000001</v>
          </cell>
          <cell r="W176">
            <v>1909.72</v>
          </cell>
          <cell r="Z176">
            <v>23000</v>
          </cell>
          <cell r="AA176">
            <v>23000</v>
          </cell>
          <cell r="AB176">
            <v>22000</v>
          </cell>
          <cell r="AC176">
            <v>42718</v>
          </cell>
          <cell r="AD176">
            <v>1909.7222222044365</v>
          </cell>
          <cell r="AE176">
            <v>6.2076388888890506</v>
          </cell>
          <cell r="AF176">
            <v>1.1208333333343035</v>
          </cell>
          <cell r="AG176">
            <v>8.6805555554747116E-2</v>
          </cell>
          <cell r="AH176">
            <v>5</v>
          </cell>
          <cell r="AI176">
            <v>42531.788194444445</v>
          </cell>
          <cell r="AJ176" t="str">
            <v>NFSS</v>
          </cell>
          <cell r="AK176">
            <v>42531</v>
          </cell>
          <cell r="AL176">
            <v>37958.576000000001</v>
          </cell>
          <cell r="AM176">
            <v>0</v>
          </cell>
          <cell r="AN176">
            <v>0</v>
          </cell>
          <cell r="AO176" t="str">
            <v>STS - MT UNITED ENTERPRISE, MT CAPTAIN GREGORY</v>
          </cell>
          <cell r="AP176" t="str">
            <v>Okere</v>
          </cell>
          <cell r="AQ176">
            <v>2</v>
          </cell>
          <cell r="AR176">
            <v>0</v>
          </cell>
          <cell r="AS176">
            <v>2</v>
          </cell>
          <cell r="AT176" t="str">
            <v xml:space="preserve">STS - MT UNITED ENTERPRISE, MT CAPTAIN GREGORY, MT , MT , MT , MT , MT , MT , MT </v>
          </cell>
          <cell r="AU176" t="str">
            <v>UNITED ENTERPRISE</v>
          </cell>
          <cell r="AV176" t="str">
            <v>CAPTAIN GREGORY</v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/>
          </cell>
          <cell r="BB176" t="str">
            <v/>
          </cell>
          <cell r="BD176">
            <v>42533</v>
          </cell>
          <cell r="BE176">
            <v>42537</v>
          </cell>
          <cell r="BF176">
            <v>0</v>
          </cell>
          <cell r="BG176" t="str">
            <v>DSDP16</v>
          </cell>
        </row>
        <row r="177">
          <cell r="A177" t="str">
            <v>9178068_10Jun16</v>
          </cell>
          <cell r="B177" t="str">
            <v>9178068_19May16</v>
          </cell>
          <cell r="C177" t="str">
            <v>2_9178068_19May16</v>
          </cell>
          <cell r="D177" t="str">
            <v>STS</v>
          </cell>
          <cell r="E177">
            <v>2</v>
          </cell>
          <cell r="F177" t="str">
            <v>ESSAR/SHORELINE</v>
          </cell>
          <cell r="M177" t="str">
            <v>CAPTAIN GREGORY</v>
          </cell>
          <cell r="O177">
            <v>15010.037</v>
          </cell>
          <cell r="BG177" t="str">
            <v>DSDP16</v>
          </cell>
        </row>
        <row r="178">
          <cell r="A178" t="str">
            <v>9222649_08Jun16</v>
          </cell>
          <cell r="B178" t="str">
            <v>9222649_18May16</v>
          </cell>
          <cell r="C178" t="str">
            <v>1_9222649_18May16</v>
          </cell>
          <cell r="D178" t="str">
            <v>STS</v>
          </cell>
          <cell r="E178">
            <v>1</v>
          </cell>
          <cell r="F178" t="str">
            <v>SIR/SAHARA</v>
          </cell>
          <cell r="G178" t="str">
            <v>SEA HALCYONE</v>
          </cell>
          <cell r="H178" t="str">
            <v>PMS</v>
          </cell>
          <cell r="I178" t="str">
            <v>10-12/06/16</v>
          </cell>
          <cell r="J178">
            <v>42529</v>
          </cell>
          <cell r="K178">
            <v>42508</v>
          </cell>
          <cell r="L178">
            <v>37994.737000000001</v>
          </cell>
          <cell r="M178" t="str">
            <v>LEVANTO</v>
          </cell>
          <cell r="O178">
            <v>6943.6540000000005</v>
          </cell>
          <cell r="P178">
            <v>0</v>
          </cell>
          <cell r="Q178">
            <v>140.4519999999975</v>
          </cell>
          <cell r="R178" t="str">
            <v>DISCHARGED</v>
          </cell>
          <cell r="S178">
            <v>42523.279166666667</v>
          </cell>
          <cell r="U178">
            <v>42539.054166666669</v>
          </cell>
          <cell r="V178">
            <v>37854.285000000003</v>
          </cell>
          <cell r="W178">
            <v>61691.67</v>
          </cell>
          <cell r="Z178">
            <v>24000</v>
          </cell>
          <cell r="AA178">
            <v>24000</v>
          </cell>
          <cell r="AB178">
            <v>22000</v>
          </cell>
          <cell r="AC178">
            <v>42684</v>
          </cell>
          <cell r="AD178">
            <v>61691.666666709352</v>
          </cell>
          <cell r="AE178">
            <v>7.8041666666686069</v>
          </cell>
          <cell r="AF178">
            <v>0</v>
          </cell>
          <cell r="AG178">
            <v>2.8041666666686069</v>
          </cell>
          <cell r="AH178">
            <v>5</v>
          </cell>
          <cell r="AI178">
            <v>42531.25</v>
          </cell>
          <cell r="AJ178" t="str">
            <v>NFSS</v>
          </cell>
          <cell r="AK178">
            <v>42533</v>
          </cell>
          <cell r="AL178">
            <v>37854.285000000003</v>
          </cell>
          <cell r="AM178">
            <v>0</v>
          </cell>
          <cell r="AN178">
            <v>0</v>
          </cell>
          <cell r="AO178" t="str">
            <v>STS - MT LEVANTO, MT PALENQUE, MT DIVINE MERCY</v>
          </cell>
          <cell r="AP178" t="str">
            <v>Okere</v>
          </cell>
          <cell r="AQ178">
            <v>3</v>
          </cell>
          <cell r="AR178">
            <v>0</v>
          </cell>
          <cell r="AS178">
            <v>3</v>
          </cell>
          <cell r="AT178" t="str">
            <v xml:space="preserve">STS - MT LEVANTO, MT PALENQUE, MT DIVINE MERCY, MT , MT , MT , MT , MT , MT </v>
          </cell>
          <cell r="AU178" t="str">
            <v>LEVANTO</v>
          </cell>
          <cell r="AV178" t="str">
            <v>PALENQUE</v>
          </cell>
          <cell r="AW178" t="str">
            <v>DIVINE MERCY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D178">
            <v>42533</v>
          </cell>
          <cell r="BE178">
            <v>42539</v>
          </cell>
          <cell r="BF178">
            <v>0</v>
          </cell>
          <cell r="BG178" t="str">
            <v>DSDP16</v>
          </cell>
        </row>
        <row r="179">
          <cell r="A179" t="str">
            <v>9222649_08Jun16</v>
          </cell>
          <cell r="B179" t="str">
            <v>9222649_18May16</v>
          </cell>
          <cell r="C179" t="str">
            <v>2_9222649_18May16</v>
          </cell>
          <cell r="D179" t="str">
            <v>STS</v>
          </cell>
          <cell r="E179">
            <v>2</v>
          </cell>
          <cell r="F179" t="str">
            <v>SIR/SAHARA</v>
          </cell>
          <cell r="M179" t="str">
            <v>PALENQUE</v>
          </cell>
          <cell r="O179">
            <v>15898.717000000001</v>
          </cell>
          <cell r="BG179" t="str">
            <v>DSDP16</v>
          </cell>
        </row>
        <row r="180">
          <cell r="A180" t="str">
            <v>9222649_08Jun16</v>
          </cell>
          <cell r="B180" t="str">
            <v>9222649_18May16</v>
          </cell>
          <cell r="C180" t="str">
            <v>3_9222649_18May16</v>
          </cell>
          <cell r="D180" t="str">
            <v>STS</v>
          </cell>
          <cell r="E180">
            <v>3</v>
          </cell>
          <cell r="F180" t="str">
            <v>SIR/SAHARA</v>
          </cell>
          <cell r="M180" t="str">
            <v>DIVINE MERCY</v>
          </cell>
          <cell r="O180">
            <v>15011.914000000001</v>
          </cell>
          <cell r="BG180" t="str">
            <v>DSDP16</v>
          </cell>
        </row>
        <row r="181">
          <cell r="A181" t="str">
            <v>9323388_16Jun16</v>
          </cell>
          <cell r="B181" t="str">
            <v>9323388_18May16</v>
          </cell>
          <cell r="C181" t="str">
            <v>1_9323388_18May16</v>
          </cell>
          <cell r="D181" t="str">
            <v>STS</v>
          </cell>
          <cell r="E181">
            <v>1</v>
          </cell>
          <cell r="F181" t="str">
            <v>SIR/SAHARA</v>
          </cell>
          <cell r="G181" t="str">
            <v>UZAVA</v>
          </cell>
          <cell r="H181" t="str">
            <v>PMS</v>
          </cell>
          <cell r="I181" t="str">
            <v>14-16/06/16</v>
          </cell>
          <cell r="J181">
            <v>42537</v>
          </cell>
          <cell r="K181">
            <v>42508</v>
          </cell>
          <cell r="L181">
            <v>27000.447</v>
          </cell>
          <cell r="M181" t="str">
            <v>ALIZEA</v>
          </cell>
          <cell r="O181">
            <v>26939.603999999999</v>
          </cell>
          <cell r="P181">
            <v>0</v>
          </cell>
          <cell r="Q181">
            <v>60.843000000000757</v>
          </cell>
          <cell r="R181" t="str">
            <v>DISCHARGED</v>
          </cell>
          <cell r="S181">
            <v>42532.991666666669</v>
          </cell>
          <cell r="U181">
            <v>42542.245833333334</v>
          </cell>
          <cell r="V181">
            <v>26939.603999999999</v>
          </cell>
          <cell r="W181">
            <v>-14605.56</v>
          </cell>
          <cell r="Z181">
            <v>24500</v>
          </cell>
          <cell r="AA181">
            <v>24500</v>
          </cell>
          <cell r="AB181">
            <v>22000</v>
          </cell>
          <cell r="AC181">
            <v>42684</v>
          </cell>
          <cell r="AD181" t="str">
            <v>-</v>
          </cell>
          <cell r="AE181">
            <v>4.336111111115315</v>
          </cell>
          <cell r="AF181">
            <v>0</v>
          </cell>
          <cell r="AG181">
            <v>-0.663888888884685</v>
          </cell>
          <cell r="AH181">
            <v>5</v>
          </cell>
          <cell r="AI181">
            <v>42537.909722222219</v>
          </cell>
          <cell r="AJ181" t="str">
            <v>NFSS</v>
          </cell>
          <cell r="AK181">
            <v>42537</v>
          </cell>
          <cell r="AL181">
            <v>26939.603999999999</v>
          </cell>
          <cell r="AM181">
            <v>0</v>
          </cell>
          <cell r="AN181">
            <v>0</v>
          </cell>
          <cell r="AO181" t="str">
            <v>STS - MT ALIZEA</v>
          </cell>
          <cell r="AP181" t="str">
            <v>Okere</v>
          </cell>
          <cell r="AQ181">
            <v>1</v>
          </cell>
          <cell r="AR181">
            <v>0</v>
          </cell>
          <cell r="AS181">
            <v>1</v>
          </cell>
          <cell r="AT181" t="str">
            <v xml:space="preserve">STS - MT ALIZEA, MT , MT , MT , MT , MT , MT , MT , MT </v>
          </cell>
          <cell r="AU181" t="str">
            <v>ALIZEA</v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D181">
            <v>42540</v>
          </cell>
          <cell r="BE181">
            <v>42542</v>
          </cell>
          <cell r="BF181">
            <v>0</v>
          </cell>
          <cell r="BG181" t="str">
            <v>DSDP16</v>
          </cell>
        </row>
        <row r="182">
          <cell r="A182" t="str">
            <v>9570101_03Jun16</v>
          </cell>
          <cell r="B182" t="str">
            <v>9570101_19May16</v>
          </cell>
          <cell r="C182" t="str">
            <v>1_9570101_19May16</v>
          </cell>
          <cell r="D182" t="str">
            <v>JETTY</v>
          </cell>
          <cell r="E182">
            <v>1</v>
          </cell>
          <cell r="F182" t="str">
            <v>TOTSA/TOTAL</v>
          </cell>
          <cell r="G182" t="str">
            <v>SEACLIPPER</v>
          </cell>
          <cell r="H182" t="str">
            <v>PMS</v>
          </cell>
          <cell r="I182" t="str">
            <v>05-07/06/16</v>
          </cell>
          <cell r="J182">
            <v>42524</v>
          </cell>
          <cell r="K182">
            <v>42509</v>
          </cell>
          <cell r="L182">
            <v>35171.186000000002</v>
          </cell>
          <cell r="M182" t="str">
            <v>NACJ</v>
          </cell>
          <cell r="O182">
            <v>35171.186000000002</v>
          </cell>
          <cell r="P182">
            <v>0</v>
          </cell>
          <cell r="Q182">
            <v>0</v>
          </cell>
          <cell r="R182" t="str">
            <v>DISCHARGED</v>
          </cell>
          <cell r="S182">
            <v>42524.25</v>
          </cell>
          <cell r="U182">
            <v>42543.5625</v>
          </cell>
          <cell r="V182">
            <v>35171.186000000002</v>
          </cell>
          <cell r="W182">
            <v>268858.33</v>
          </cell>
          <cell r="Z182">
            <v>22000</v>
          </cell>
          <cell r="AA182">
            <v>22000</v>
          </cell>
          <cell r="AB182">
            <v>22000</v>
          </cell>
          <cell r="AC182">
            <v>43089</v>
          </cell>
          <cell r="AD182">
            <v>268858.33333332266</v>
          </cell>
          <cell r="AE182">
            <v>17.3125</v>
          </cell>
          <cell r="AF182">
            <v>0</v>
          </cell>
          <cell r="AG182">
            <v>12.220833333332848</v>
          </cell>
          <cell r="AH182">
            <v>5</v>
          </cell>
          <cell r="AI182">
            <v>42526.25</v>
          </cell>
          <cell r="AJ182" t="str">
            <v>NFSS</v>
          </cell>
          <cell r="AK182">
            <v>42528</v>
          </cell>
          <cell r="AL182">
            <v>0</v>
          </cell>
          <cell r="AM182">
            <v>35171.186000000002</v>
          </cell>
          <cell r="AN182">
            <v>0</v>
          </cell>
          <cell r="AO182" t="str">
            <v>NACJ</v>
          </cell>
          <cell r="AP182" t="str">
            <v>Okere</v>
          </cell>
          <cell r="AQ182">
            <v>1</v>
          </cell>
          <cell r="AR182">
            <v>1</v>
          </cell>
          <cell r="AS182">
            <v>0</v>
          </cell>
          <cell r="AT182" t="str">
            <v xml:space="preserve">NACJ, MT , MT , MT , MT , MT , MT , MT , MT </v>
          </cell>
          <cell r="AU182" t="str">
            <v>NACJ</v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D182">
            <v>42535</v>
          </cell>
          <cell r="BE182">
            <v>42543</v>
          </cell>
          <cell r="BF182">
            <v>0</v>
          </cell>
          <cell r="BG182" t="str">
            <v>DSDP16</v>
          </cell>
        </row>
        <row r="183">
          <cell r="A183" t="str">
            <v>9326512_14Jun16</v>
          </cell>
          <cell r="B183" t="str">
            <v>9326512_31May16</v>
          </cell>
          <cell r="C183" t="str">
            <v>1_9326512_31May16</v>
          </cell>
          <cell r="D183" t="str">
            <v>STS</v>
          </cell>
          <cell r="E183">
            <v>1</v>
          </cell>
          <cell r="F183" t="str">
            <v>LITASCO/MRS</v>
          </cell>
          <cell r="G183" t="str">
            <v>MARE DI GENOVA</v>
          </cell>
          <cell r="H183" t="str">
            <v>PMS</v>
          </cell>
          <cell r="I183" t="str">
            <v>12-14/06/16</v>
          </cell>
          <cell r="J183">
            <v>42535</v>
          </cell>
          <cell r="K183">
            <v>42521</v>
          </cell>
          <cell r="L183">
            <v>37391.366000000002</v>
          </cell>
          <cell r="M183" t="str">
            <v>OCEANA</v>
          </cell>
          <cell r="O183">
            <v>12252.679</v>
          </cell>
          <cell r="P183">
            <v>0</v>
          </cell>
          <cell r="Q183">
            <v>131.72699999999895</v>
          </cell>
          <cell r="R183" t="str">
            <v>DISCHARGED</v>
          </cell>
          <cell r="S183">
            <v>42534.533333333333</v>
          </cell>
          <cell r="U183">
            <v>42544.645833333336</v>
          </cell>
          <cell r="V183">
            <v>37259.639000000003</v>
          </cell>
          <cell r="W183">
            <v>82423.61</v>
          </cell>
          <cell r="Z183">
            <v>22500</v>
          </cell>
          <cell r="AA183">
            <v>22500</v>
          </cell>
          <cell r="AB183">
            <v>22000</v>
          </cell>
          <cell r="AC183">
            <v>42621</v>
          </cell>
          <cell r="AD183">
            <v>82423.611111182254</v>
          </cell>
          <cell r="AE183">
            <v>8.7465277777810115</v>
          </cell>
          <cell r="AF183">
            <v>0</v>
          </cell>
          <cell r="AG183">
            <v>3.7465277777810115</v>
          </cell>
          <cell r="AH183">
            <v>5</v>
          </cell>
          <cell r="AI183">
            <v>42535.899305555555</v>
          </cell>
          <cell r="AJ183" t="str">
            <v>NFSS</v>
          </cell>
          <cell r="AK183">
            <v>42535</v>
          </cell>
          <cell r="AL183">
            <v>37259.639000000003</v>
          </cell>
          <cell r="AM183">
            <v>0</v>
          </cell>
          <cell r="AN183">
            <v>0</v>
          </cell>
          <cell r="AO183" t="str">
            <v>STS - MT OCEANA, MT MOSUNMOLA, MT MOXON</v>
          </cell>
          <cell r="AP183" t="str">
            <v>Okere</v>
          </cell>
          <cell r="AQ183">
            <v>3</v>
          </cell>
          <cell r="AR183">
            <v>0</v>
          </cell>
          <cell r="AS183">
            <v>3</v>
          </cell>
          <cell r="AT183" t="str">
            <v xml:space="preserve">STS - MT OCEANA, MT MOSUNMOLA, MT MOXON, MT , MT , MT , MT , MT , MT </v>
          </cell>
          <cell r="AU183" t="str">
            <v>OCEANA</v>
          </cell>
          <cell r="AV183" t="str">
            <v>MOSUNMOLA</v>
          </cell>
          <cell r="AW183" t="str">
            <v>MOXON</v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D183">
            <v>42539</v>
          </cell>
          <cell r="BE183">
            <v>42544</v>
          </cell>
          <cell r="BF183">
            <v>0</v>
          </cell>
          <cell r="BG183" t="str">
            <v>DSDP16</v>
          </cell>
        </row>
        <row r="184">
          <cell r="A184" t="str">
            <v>9326512_14Jun16</v>
          </cell>
          <cell r="B184" t="str">
            <v>9326512_31May16</v>
          </cell>
          <cell r="C184" t="str">
            <v>2_9326512_31May16</v>
          </cell>
          <cell r="D184" t="str">
            <v>STS</v>
          </cell>
          <cell r="E184">
            <v>2</v>
          </cell>
          <cell r="F184" t="str">
            <v>LITASCO/MRS</v>
          </cell>
          <cell r="M184" t="str">
            <v>MOSUNMOLA</v>
          </cell>
          <cell r="O184">
            <v>10004.049000000001</v>
          </cell>
          <cell r="BG184" t="str">
            <v>DSDP16</v>
          </cell>
        </row>
        <row r="185">
          <cell r="A185" t="str">
            <v>9326512_14Jun16</v>
          </cell>
          <cell r="B185" t="str">
            <v>9326512_31May16</v>
          </cell>
          <cell r="C185" t="str">
            <v>3_9326512_31May16</v>
          </cell>
          <cell r="D185" t="str">
            <v>STS</v>
          </cell>
          <cell r="E185">
            <v>3</v>
          </cell>
          <cell r="F185" t="str">
            <v>LITASCO/MRS</v>
          </cell>
          <cell r="M185" t="str">
            <v>MOXON</v>
          </cell>
          <cell r="O185">
            <v>15002.911</v>
          </cell>
          <cell r="BG185" t="str">
            <v>DSDP16</v>
          </cell>
        </row>
        <row r="186">
          <cell r="A186" t="str">
            <v>9264283_05May16</v>
          </cell>
          <cell r="B186" t="str">
            <v>9264283_20Apr16</v>
          </cell>
          <cell r="C186" t="str">
            <v>1_9264283_20Apr16</v>
          </cell>
          <cell r="D186" t="str">
            <v>STS</v>
          </cell>
          <cell r="E186">
            <v>1</v>
          </cell>
          <cell r="F186" t="str">
            <v>TOTSA/TOTAL</v>
          </cell>
          <cell r="G186" t="str">
            <v>CAPE BACTON</v>
          </cell>
          <cell r="H186" t="str">
            <v>PMS</v>
          </cell>
          <cell r="I186" t="str">
            <v>07-09/05/16</v>
          </cell>
          <cell r="J186">
            <v>42495</v>
          </cell>
          <cell r="K186">
            <v>42480</v>
          </cell>
          <cell r="L186">
            <v>32316.276000000002</v>
          </cell>
          <cell r="M186" t="str">
            <v>KINGIS</v>
          </cell>
          <cell r="O186">
            <v>14179.74</v>
          </cell>
          <cell r="P186">
            <v>0</v>
          </cell>
          <cell r="Q186">
            <v>108.36100000000079</v>
          </cell>
          <cell r="R186" t="str">
            <v>DISCHARGED</v>
          </cell>
          <cell r="S186">
            <v>42495.416666666664</v>
          </cell>
          <cell r="U186">
            <v>42545.5</v>
          </cell>
          <cell r="V186">
            <v>32207.915000000001</v>
          </cell>
          <cell r="W186">
            <v>819533.33</v>
          </cell>
          <cell r="Z186">
            <v>19000</v>
          </cell>
          <cell r="AA186">
            <v>19000</v>
          </cell>
          <cell r="AB186">
            <v>19000</v>
          </cell>
          <cell r="AC186">
            <v>43089</v>
          </cell>
          <cell r="AD186">
            <v>819533.33333343477</v>
          </cell>
          <cell r="AE186">
            <v>48.25</v>
          </cell>
          <cell r="AF186">
            <v>0</v>
          </cell>
          <cell r="AG186">
            <v>43.133333333338669</v>
          </cell>
          <cell r="AH186">
            <v>5</v>
          </cell>
          <cell r="AI186">
            <v>42497.25</v>
          </cell>
          <cell r="AJ186" t="str">
            <v>NFSS</v>
          </cell>
          <cell r="AK186">
            <v>42499</v>
          </cell>
          <cell r="AL186">
            <v>32207.915000000001</v>
          </cell>
          <cell r="AM186">
            <v>0</v>
          </cell>
          <cell r="AN186">
            <v>0</v>
          </cell>
          <cell r="AO186" t="str">
            <v>STS - MT KINGIS, MT CAPITAL</v>
          </cell>
          <cell r="AP186" t="str">
            <v>Okere</v>
          </cell>
          <cell r="AQ186">
            <v>2</v>
          </cell>
          <cell r="AR186">
            <v>0</v>
          </cell>
          <cell r="AS186">
            <v>2</v>
          </cell>
          <cell r="AT186" t="str">
            <v xml:space="preserve">STS - MT KINGIS, MT CAPITAL, MT , MT , MT , MT , MT , MT , MT </v>
          </cell>
          <cell r="AU186" t="str">
            <v>KINGIS</v>
          </cell>
          <cell r="AV186" t="str">
            <v>CAPITAL</v>
          </cell>
          <cell r="AW186" t="str">
            <v/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E186">
            <v>42545</v>
          </cell>
          <cell r="BF186">
            <v>0</v>
          </cell>
          <cell r="BG186" t="str">
            <v>DSDP16</v>
          </cell>
        </row>
        <row r="187">
          <cell r="A187" t="str">
            <v>9264283_05May16</v>
          </cell>
          <cell r="B187" t="str">
            <v>9264283_20Apr16</v>
          </cell>
          <cell r="C187" t="str">
            <v>2_9264283_20Apr16</v>
          </cell>
          <cell r="D187" t="str">
            <v>STS</v>
          </cell>
          <cell r="E187">
            <v>2</v>
          </cell>
          <cell r="F187" t="str">
            <v>TOTSA/TOTAL</v>
          </cell>
          <cell r="M187" t="str">
            <v>CAPITAL</v>
          </cell>
          <cell r="O187">
            <v>18028.174999999999</v>
          </cell>
          <cell r="BG187" t="str">
            <v>DSDP16</v>
          </cell>
        </row>
        <row r="188">
          <cell r="A188" t="str">
            <v>9416824_16Jun16</v>
          </cell>
          <cell r="B188" t="str">
            <v>9416824_29May16</v>
          </cell>
          <cell r="C188" t="str">
            <v>1_9416824_29May16</v>
          </cell>
          <cell r="D188" t="str">
            <v>STS</v>
          </cell>
          <cell r="E188">
            <v>1</v>
          </cell>
          <cell r="F188" t="str">
            <v>VARO/CALSON</v>
          </cell>
          <cell r="G188" t="str">
            <v>ELECTA</v>
          </cell>
          <cell r="H188" t="str">
            <v>PMS</v>
          </cell>
          <cell r="I188" t="str">
            <v>15-17/06/16</v>
          </cell>
          <cell r="J188">
            <v>42537</v>
          </cell>
          <cell r="K188">
            <v>42519</v>
          </cell>
          <cell r="L188">
            <v>37371.368999999999</v>
          </cell>
          <cell r="M188" t="str">
            <v>HAJARA</v>
          </cell>
          <cell r="O188">
            <v>14968.575999999999</v>
          </cell>
          <cell r="P188">
            <v>0</v>
          </cell>
          <cell r="Q188">
            <v>151.50200000000041</v>
          </cell>
          <cell r="R188" t="str">
            <v>DISCHARGED</v>
          </cell>
          <cell r="S188">
            <v>42537.333333333336</v>
          </cell>
          <cell r="U188">
            <v>42544.933333333334</v>
          </cell>
          <cell r="V188">
            <v>37219.866999999998</v>
          </cell>
          <cell r="W188">
            <v>37675</v>
          </cell>
          <cell r="Z188">
            <v>18000</v>
          </cell>
          <cell r="AA188">
            <v>18000</v>
          </cell>
          <cell r="AB188">
            <v>18000</v>
          </cell>
          <cell r="AC188">
            <v>42717</v>
          </cell>
          <cell r="AD188">
            <v>37674.999999959255</v>
          </cell>
          <cell r="AE188">
            <v>7.0930555555532919</v>
          </cell>
          <cell r="AF188">
            <v>0</v>
          </cell>
          <cell r="AG188">
            <v>2.0930555555532919</v>
          </cell>
          <cell r="AH188">
            <v>5</v>
          </cell>
          <cell r="AI188">
            <v>42537.840277777781</v>
          </cell>
          <cell r="AJ188" t="str">
            <v>NFSS</v>
          </cell>
          <cell r="AK188">
            <v>42538</v>
          </cell>
          <cell r="AL188">
            <v>37219.866999999998</v>
          </cell>
          <cell r="AM188">
            <v>0</v>
          </cell>
          <cell r="AN188">
            <v>0</v>
          </cell>
          <cell r="AO188" t="str">
            <v>STS - MT HAJARA, MT CAPTAIN GREGORY</v>
          </cell>
          <cell r="AP188" t="str">
            <v>Okere</v>
          </cell>
          <cell r="AQ188">
            <v>2</v>
          </cell>
          <cell r="AR188">
            <v>0</v>
          </cell>
          <cell r="AS188">
            <v>2</v>
          </cell>
          <cell r="AT188" t="str">
            <v xml:space="preserve">STS - MT HAJARA, MT CAPTAIN GREGORY, MT , MT , MT , MT , MT , MT , MT </v>
          </cell>
          <cell r="AU188" t="str">
            <v>HAJARA</v>
          </cell>
          <cell r="AV188" t="str">
            <v>CAPTAIN GREGORY</v>
          </cell>
          <cell r="AW188" t="str">
            <v/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E188">
            <v>42544</v>
          </cell>
          <cell r="BF188">
            <v>0</v>
          </cell>
          <cell r="BG188" t="str">
            <v>DSDP16</v>
          </cell>
        </row>
        <row r="189">
          <cell r="A189" t="str">
            <v>9416824_16Jun16</v>
          </cell>
          <cell r="B189" t="str">
            <v>9416824_29May16</v>
          </cell>
          <cell r="C189" t="str">
            <v>2_9416824_29May16</v>
          </cell>
          <cell r="D189" t="str">
            <v>STS</v>
          </cell>
          <cell r="E189">
            <v>2</v>
          </cell>
          <cell r="F189" t="str">
            <v>VARO/CALSON</v>
          </cell>
          <cell r="M189" t="str">
            <v>CAPTAIN GREGORY</v>
          </cell>
          <cell r="O189">
            <v>22251.291000000001</v>
          </cell>
          <cell r="BG189" t="str">
            <v>DSDP16</v>
          </cell>
        </row>
        <row r="190">
          <cell r="A190" t="str">
            <v>9706425_14Jun16</v>
          </cell>
          <cell r="B190" t="str">
            <v>9706425_27May16</v>
          </cell>
          <cell r="C190" t="str">
            <v>1_9706425_27May16</v>
          </cell>
          <cell r="D190" t="str">
            <v>STS</v>
          </cell>
          <cell r="E190">
            <v>1</v>
          </cell>
          <cell r="F190" t="str">
            <v>LITASCO/MRS</v>
          </cell>
          <cell r="G190" t="str">
            <v>STI NOTTING HILL ex-Kamome Victoria</v>
          </cell>
          <cell r="H190" t="str">
            <v>PMS</v>
          </cell>
          <cell r="I190" t="str">
            <v>12-14/06/16</v>
          </cell>
          <cell r="J190">
            <v>42535</v>
          </cell>
          <cell r="K190">
            <v>42517</v>
          </cell>
          <cell r="L190">
            <v>32011.858</v>
          </cell>
          <cell r="M190" t="str">
            <v>BREEZE</v>
          </cell>
          <cell r="O190">
            <v>16979.467000000001</v>
          </cell>
          <cell r="P190">
            <v>0</v>
          </cell>
          <cell r="Q190">
            <v>74.460999999999331</v>
          </cell>
          <cell r="R190" t="str">
            <v>DISCHARGED</v>
          </cell>
          <cell r="S190">
            <v>42533.944444444445</v>
          </cell>
          <cell r="U190">
            <v>42548.629166666666</v>
          </cell>
          <cell r="V190">
            <v>31937.397000000001</v>
          </cell>
          <cell r="W190">
            <v>27958.33</v>
          </cell>
          <cell r="Z190">
            <v>23500</v>
          </cell>
          <cell r="AA190">
            <v>23500</v>
          </cell>
          <cell r="AB190">
            <v>22000</v>
          </cell>
          <cell r="AC190">
            <v>42621</v>
          </cell>
          <cell r="AD190">
            <v>27958.33333338669</v>
          </cell>
          <cell r="AE190">
            <v>6.2708333333357587</v>
          </cell>
          <cell r="AF190">
            <v>0</v>
          </cell>
          <cell r="AG190">
            <v>1.2708333333357587</v>
          </cell>
          <cell r="AH190">
            <v>5</v>
          </cell>
          <cell r="AI190">
            <v>42542.35833333333</v>
          </cell>
          <cell r="AJ190" t="str">
            <v>NFSS</v>
          </cell>
          <cell r="AK190">
            <v>42535</v>
          </cell>
          <cell r="AL190">
            <v>31937.397000000001</v>
          </cell>
          <cell r="AM190">
            <v>0</v>
          </cell>
          <cell r="AN190">
            <v>0</v>
          </cell>
          <cell r="AO190" t="str">
            <v>STS - MT BREEZE, MT ELOHIM</v>
          </cell>
          <cell r="AP190" t="str">
            <v>Okere</v>
          </cell>
          <cell r="AQ190">
            <v>2</v>
          </cell>
          <cell r="AR190">
            <v>0</v>
          </cell>
          <cell r="AS190">
            <v>2</v>
          </cell>
          <cell r="AT190" t="str">
            <v xml:space="preserve">STS - MT BREEZE, MT ELOHIM, MT , MT , MT , MT , MT , MT , MT </v>
          </cell>
          <cell r="AU190" t="str">
            <v>BREEZE</v>
          </cell>
          <cell r="AV190" t="str">
            <v>ELOHIM</v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D190">
            <v>42542</v>
          </cell>
          <cell r="BE190">
            <v>42548</v>
          </cell>
          <cell r="BF190">
            <v>0</v>
          </cell>
          <cell r="BG190" t="str">
            <v>DSDP16</v>
          </cell>
        </row>
        <row r="191">
          <cell r="A191" t="str">
            <v>9706425_14Jun16</v>
          </cell>
          <cell r="B191" t="str">
            <v>9706425_27May16</v>
          </cell>
          <cell r="C191" t="str">
            <v>2_9706425_27May16</v>
          </cell>
          <cell r="D191" t="str">
            <v>STS</v>
          </cell>
          <cell r="E191">
            <v>2</v>
          </cell>
          <cell r="F191" t="str">
            <v>LITASCO/MRS</v>
          </cell>
          <cell r="M191" t="str">
            <v>ELOHIM</v>
          </cell>
          <cell r="O191">
            <v>14957.93</v>
          </cell>
          <cell r="BG191" t="str">
            <v>DSDP16</v>
          </cell>
        </row>
        <row r="192">
          <cell r="A192" t="str">
            <v>9378371_14Jun16</v>
          </cell>
          <cell r="B192" t="str">
            <v>9378371_31May16</v>
          </cell>
          <cell r="C192" t="str">
            <v>1_9378371_31May16</v>
          </cell>
          <cell r="D192" t="str">
            <v>STS</v>
          </cell>
          <cell r="E192">
            <v>1</v>
          </cell>
          <cell r="F192" t="str">
            <v>ESSAR/SHORELINE</v>
          </cell>
          <cell r="G192" t="str">
            <v>FANTASIA</v>
          </cell>
          <cell r="H192" t="str">
            <v>PMS</v>
          </cell>
          <cell r="I192" t="str">
            <v>14-16/06/16</v>
          </cell>
          <cell r="J192">
            <v>42535</v>
          </cell>
          <cell r="K192">
            <v>42521</v>
          </cell>
          <cell r="L192">
            <v>35933.639000000003</v>
          </cell>
          <cell r="M192" t="str">
            <v>OCEAN WARRIOR</v>
          </cell>
          <cell r="O192">
            <v>15214.448</v>
          </cell>
          <cell r="P192">
            <v>0</v>
          </cell>
          <cell r="Q192">
            <v>69.636000000005879</v>
          </cell>
          <cell r="R192" t="str">
            <v>DISCHARGED</v>
          </cell>
          <cell r="S192">
            <v>42532.529166666667</v>
          </cell>
          <cell r="U192">
            <v>42548.841666666667</v>
          </cell>
          <cell r="V192">
            <v>35864.002999999997</v>
          </cell>
          <cell r="W192">
            <v>173097.22</v>
          </cell>
          <cell r="Z192">
            <v>23500</v>
          </cell>
          <cell r="AA192">
            <v>23500</v>
          </cell>
          <cell r="AB192">
            <v>22000</v>
          </cell>
          <cell r="AC192">
            <v>42718</v>
          </cell>
          <cell r="AD192">
            <v>173097.22222220444</v>
          </cell>
          <cell r="AE192">
            <v>12.905555555553292</v>
          </cell>
          <cell r="AF192">
            <v>3.7499999998544808E-2</v>
          </cell>
          <cell r="AG192">
            <v>7.8680555555547471</v>
          </cell>
          <cell r="AH192">
            <v>5</v>
          </cell>
          <cell r="AI192">
            <v>42535.936111111114</v>
          </cell>
          <cell r="AJ192" t="str">
            <v>NFSS</v>
          </cell>
          <cell r="AK192">
            <v>42537</v>
          </cell>
          <cell r="AL192">
            <v>35864.002999999997</v>
          </cell>
          <cell r="AM192">
            <v>0</v>
          </cell>
          <cell r="AN192">
            <v>0</v>
          </cell>
          <cell r="AO192" t="str">
            <v>STS - MT OCEAN WARRIOR, MT TULUM, MT CASPER</v>
          </cell>
          <cell r="AP192" t="str">
            <v>Okere</v>
          </cell>
          <cell r="AQ192">
            <v>3</v>
          </cell>
          <cell r="AR192">
            <v>0</v>
          </cell>
          <cell r="AS192">
            <v>3</v>
          </cell>
          <cell r="AT192" t="str">
            <v xml:space="preserve">STS - MT OCEAN WARRIOR, MT TULUM, MT CASPER, MT , MT , MT , MT , MT , MT </v>
          </cell>
          <cell r="AU192" t="str">
            <v>OCEAN WARRIOR</v>
          </cell>
          <cell r="AV192" t="str">
            <v>TULUM</v>
          </cell>
          <cell r="AW192" t="str">
            <v>CASPER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D192">
            <v>42537</v>
          </cell>
          <cell r="BE192">
            <v>42548</v>
          </cell>
          <cell r="BF192">
            <v>0</v>
          </cell>
          <cell r="BG192" t="str">
            <v>DSDP16</v>
          </cell>
        </row>
        <row r="193">
          <cell r="A193" t="str">
            <v>9378371_14Jun16</v>
          </cell>
          <cell r="B193" t="str">
            <v>9378371_31May16</v>
          </cell>
          <cell r="C193" t="str">
            <v>2_9378371_31May16</v>
          </cell>
          <cell r="D193" t="str">
            <v>STS</v>
          </cell>
          <cell r="E193">
            <v>2</v>
          </cell>
          <cell r="F193" t="str">
            <v>ESSAR/SHORELINE</v>
          </cell>
          <cell r="M193" t="str">
            <v>TULUM</v>
          </cell>
          <cell r="O193">
            <v>15656.164000000001</v>
          </cell>
          <cell r="BG193" t="str">
            <v>DSDP16</v>
          </cell>
        </row>
        <row r="194">
          <cell r="A194" t="str">
            <v>9378371_14Jun16</v>
          </cell>
          <cell r="B194" t="str">
            <v>9378371_31May16</v>
          </cell>
          <cell r="C194" t="str">
            <v>3_9378371_31May16</v>
          </cell>
          <cell r="D194" t="str">
            <v>STS</v>
          </cell>
          <cell r="E194">
            <v>3</v>
          </cell>
          <cell r="F194" t="str">
            <v>ESSAR/SHORELINE</v>
          </cell>
          <cell r="M194" t="str">
            <v>CASPER</v>
          </cell>
          <cell r="O194">
            <v>4993.3909999999996</v>
          </cell>
          <cell r="BG194" t="str">
            <v>DSDP16</v>
          </cell>
        </row>
        <row r="195">
          <cell r="A195" t="str">
            <v>9236640_09Jun16</v>
          </cell>
          <cell r="B195" t="str">
            <v>9236640_22May16</v>
          </cell>
          <cell r="C195" t="str">
            <v>1_9236640_22May16</v>
          </cell>
          <cell r="D195" t="str">
            <v>STS</v>
          </cell>
          <cell r="E195">
            <v>1</v>
          </cell>
          <cell r="F195" t="str">
            <v>CEPSA/OANDO</v>
          </cell>
          <cell r="G195" t="str">
            <v>CROWN II</v>
          </cell>
          <cell r="H195" t="str">
            <v>PMS</v>
          </cell>
          <cell r="I195" t="str">
            <v>08-10/06/16</v>
          </cell>
          <cell r="J195">
            <v>42530</v>
          </cell>
          <cell r="K195">
            <v>42512</v>
          </cell>
          <cell r="L195">
            <v>37995.385999999999</v>
          </cell>
          <cell r="M195" t="str">
            <v>CASPER</v>
          </cell>
          <cell r="O195">
            <v>4935.1490000000003</v>
          </cell>
          <cell r="P195">
            <v>0</v>
          </cell>
          <cell r="Q195">
            <v>158.33800000000338</v>
          </cell>
          <cell r="R195" t="str">
            <v>DISCHARGED</v>
          </cell>
          <cell r="S195">
            <v>42529.229166666664</v>
          </cell>
          <cell r="U195">
            <v>42550.645833333336</v>
          </cell>
          <cell r="V195">
            <v>37837.047999999995</v>
          </cell>
          <cell r="W195">
            <v>320481.94</v>
          </cell>
          <cell r="Z195">
            <v>23000</v>
          </cell>
          <cell r="AA195">
            <v>23000</v>
          </cell>
          <cell r="AB195">
            <v>22000</v>
          </cell>
          <cell r="AC195">
            <v>42649</v>
          </cell>
          <cell r="AD195">
            <v>320481.9444444729</v>
          </cell>
          <cell r="AE195">
            <v>19.754861111112405</v>
          </cell>
          <cell r="AF195">
            <v>8.3333333335758653E-2</v>
          </cell>
          <cell r="AG195">
            <v>14.567361111112405</v>
          </cell>
          <cell r="AH195">
            <v>5</v>
          </cell>
          <cell r="AI195">
            <v>42530.890972222223</v>
          </cell>
          <cell r="AJ195" t="str">
            <v>NFSS</v>
          </cell>
          <cell r="AK195">
            <v>42531</v>
          </cell>
          <cell r="AL195">
            <v>37837.048000000003</v>
          </cell>
          <cell r="AM195">
            <v>0</v>
          </cell>
          <cell r="AN195">
            <v>0</v>
          </cell>
          <cell r="AO195" t="str">
            <v>STS - MT CASPER, MT LEO I, MT HINDE, MT CAPITAL</v>
          </cell>
          <cell r="AP195" t="str">
            <v>Okere</v>
          </cell>
          <cell r="AQ195">
            <v>4</v>
          </cell>
          <cell r="AR195">
            <v>0</v>
          </cell>
          <cell r="AS195">
            <v>4</v>
          </cell>
          <cell r="AT195" t="str">
            <v xml:space="preserve">STS - MT CASPER, MT LEO I, MT HINDE, MT CAPITAL, MT , MT , MT , MT , MT </v>
          </cell>
          <cell r="AU195" t="str">
            <v>CASPER</v>
          </cell>
          <cell r="AV195" t="str">
            <v>LEO I</v>
          </cell>
          <cell r="AW195" t="str">
            <v>HINDE</v>
          </cell>
          <cell r="AX195" t="str">
            <v>CAPITAL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E195">
            <v>42550</v>
          </cell>
          <cell r="BF195">
            <v>0</v>
          </cell>
          <cell r="BG195" t="str">
            <v>DSDP16</v>
          </cell>
        </row>
        <row r="196">
          <cell r="A196" t="str">
            <v>9236640_09Jun16</v>
          </cell>
          <cell r="B196" t="str">
            <v>9236640_22May16</v>
          </cell>
          <cell r="C196" t="str">
            <v>2_9236640_22May16</v>
          </cell>
          <cell r="D196" t="str">
            <v>STS</v>
          </cell>
          <cell r="E196">
            <v>2</v>
          </cell>
          <cell r="F196" t="str">
            <v>CEPSA/OANDO</v>
          </cell>
          <cell r="M196" t="str">
            <v>LEO I</v>
          </cell>
          <cell r="O196">
            <v>9968.1080000000002</v>
          </cell>
          <cell r="BG196" t="str">
            <v>DSDP16</v>
          </cell>
        </row>
        <row r="197">
          <cell r="A197" t="str">
            <v>9236640_09Jun16</v>
          </cell>
          <cell r="B197" t="str">
            <v>9236640_22May16</v>
          </cell>
          <cell r="C197" t="str">
            <v>3_9236640_22May16</v>
          </cell>
          <cell r="D197" t="str">
            <v>STS</v>
          </cell>
          <cell r="E197">
            <v>3</v>
          </cell>
          <cell r="F197" t="str">
            <v>CEPSA/OANDO</v>
          </cell>
          <cell r="M197" t="str">
            <v>HINDE</v>
          </cell>
          <cell r="O197">
            <v>9981.7309999999998</v>
          </cell>
          <cell r="BG197" t="str">
            <v>DSDP16</v>
          </cell>
        </row>
        <row r="198">
          <cell r="A198" t="str">
            <v>9236640_09Jun16</v>
          </cell>
          <cell r="B198" t="str">
            <v>9236640_22May16</v>
          </cell>
          <cell r="C198" t="str">
            <v>4_9236640_22May16</v>
          </cell>
          <cell r="D198" t="str">
            <v>STS</v>
          </cell>
          <cell r="E198">
            <v>4</v>
          </cell>
          <cell r="F198" t="str">
            <v>CEPSA/OANDO</v>
          </cell>
          <cell r="M198" t="str">
            <v>CAPITAL</v>
          </cell>
          <cell r="O198">
            <v>12952.06</v>
          </cell>
          <cell r="BG198" t="str">
            <v>DSDP16</v>
          </cell>
        </row>
        <row r="199">
          <cell r="A199" t="str">
            <v>9686766_16Jun16</v>
          </cell>
          <cell r="B199" t="str">
            <v>9686766_27May16</v>
          </cell>
          <cell r="C199" t="str">
            <v>1_9686766_27May16</v>
          </cell>
          <cell r="D199" t="str">
            <v>STS</v>
          </cell>
          <cell r="E199">
            <v>1</v>
          </cell>
          <cell r="F199" t="str">
            <v>LITASCO/MRS</v>
          </cell>
          <cell r="G199" t="str">
            <v>STI GRAMERCY ex-Kamome Victoria</v>
          </cell>
          <cell r="H199" t="str">
            <v>PMS</v>
          </cell>
          <cell r="I199" t="str">
            <v>15-17/06/16</v>
          </cell>
          <cell r="J199">
            <v>42537</v>
          </cell>
          <cell r="K199">
            <v>42517</v>
          </cell>
          <cell r="L199">
            <v>29053.942999999999</v>
          </cell>
          <cell r="M199" t="str">
            <v>CHAMPION</v>
          </cell>
          <cell r="O199">
            <v>14932.775</v>
          </cell>
          <cell r="P199">
            <v>0</v>
          </cell>
          <cell r="Q199">
            <v>104.51599999999962</v>
          </cell>
          <cell r="R199" t="str">
            <v>DISCHARGED</v>
          </cell>
          <cell r="S199">
            <v>42536.3</v>
          </cell>
          <cell r="U199">
            <v>42549.583333333336</v>
          </cell>
          <cell r="V199">
            <v>28949.427</v>
          </cell>
          <cell r="W199">
            <v>142885.42000000001</v>
          </cell>
          <cell r="Z199">
            <v>21500</v>
          </cell>
          <cell r="AA199">
            <v>21500</v>
          </cell>
          <cell r="AB199">
            <v>21500</v>
          </cell>
          <cell r="AC199">
            <v>42621</v>
          </cell>
          <cell r="AD199">
            <v>142885.41666671881</v>
          </cell>
          <cell r="AE199">
            <v>11.645833333335759</v>
          </cell>
          <cell r="AF199">
            <v>0</v>
          </cell>
          <cell r="AG199">
            <v>6.6458333333357587</v>
          </cell>
          <cell r="AH199">
            <v>5</v>
          </cell>
          <cell r="AI199">
            <v>42537.9375</v>
          </cell>
          <cell r="AJ199" t="str">
            <v>NFSS</v>
          </cell>
          <cell r="AK199">
            <v>42538</v>
          </cell>
          <cell r="AL199">
            <v>28949.427</v>
          </cell>
          <cell r="AM199">
            <v>0</v>
          </cell>
          <cell r="AN199">
            <v>0</v>
          </cell>
          <cell r="AO199" t="str">
            <v>STS - MT CHAMPION, MT MAESTRO</v>
          </cell>
          <cell r="AP199" t="str">
            <v>Okere</v>
          </cell>
          <cell r="AQ199">
            <v>2</v>
          </cell>
          <cell r="AR199">
            <v>0</v>
          </cell>
          <cell r="AS199">
            <v>2</v>
          </cell>
          <cell r="AT199" t="str">
            <v xml:space="preserve">STS - MT CHAMPION, MT MAESTRO, MT , MT , MT , MT , MT , MT , MT </v>
          </cell>
          <cell r="AU199" t="str">
            <v>CHAMPION</v>
          </cell>
          <cell r="AV199" t="str">
            <v>MAESTRO</v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D199">
            <v>42545</v>
          </cell>
          <cell r="BE199">
            <v>42549</v>
          </cell>
          <cell r="BF199">
            <v>0</v>
          </cell>
          <cell r="BG199" t="str">
            <v>DSDP16</v>
          </cell>
        </row>
        <row r="200">
          <cell r="A200" t="str">
            <v>9686766_16Jun16</v>
          </cell>
          <cell r="B200" t="str">
            <v>9686766_27May16</v>
          </cell>
          <cell r="C200" t="str">
            <v>2_9686766_27May16</v>
          </cell>
          <cell r="D200" t="str">
            <v>STS</v>
          </cell>
          <cell r="E200">
            <v>2</v>
          </cell>
          <cell r="F200" t="str">
            <v>LITASCO/MRS</v>
          </cell>
          <cell r="M200" t="str">
            <v>MAESTRO</v>
          </cell>
          <cell r="O200">
            <v>14016.652</v>
          </cell>
          <cell r="BG200" t="str">
            <v>DSDP16</v>
          </cell>
        </row>
        <row r="201">
          <cell r="A201" t="str">
            <v>9681106_20Jun16</v>
          </cell>
          <cell r="B201" t="str">
            <v>9681106_05Jun16</v>
          </cell>
          <cell r="C201" t="str">
            <v>1_9681106_05Jun16</v>
          </cell>
          <cell r="D201" t="str">
            <v>STS</v>
          </cell>
          <cell r="E201">
            <v>1</v>
          </cell>
          <cell r="F201" t="str">
            <v>ENI/OANDO</v>
          </cell>
          <cell r="G201" t="str">
            <v>STI TEXAS CITY</v>
          </cell>
          <cell r="H201" t="str">
            <v>PMS</v>
          </cell>
          <cell r="I201" t="str">
            <v>22-24/06/16</v>
          </cell>
          <cell r="J201">
            <v>42541</v>
          </cell>
          <cell r="K201">
            <v>42526</v>
          </cell>
          <cell r="L201">
            <v>37885.830999999998</v>
          </cell>
          <cell r="M201" t="str">
            <v>LEO I</v>
          </cell>
          <cell r="O201">
            <v>9936.4210000000003</v>
          </cell>
          <cell r="P201">
            <v>0</v>
          </cell>
          <cell r="Q201">
            <v>110.64600000000064</v>
          </cell>
          <cell r="R201" t="str">
            <v>DISCHARGED</v>
          </cell>
          <cell r="S201">
            <v>42541.479166666664</v>
          </cell>
          <cell r="U201">
            <v>42549.804166666669</v>
          </cell>
          <cell r="V201">
            <v>37775.184999999998</v>
          </cell>
          <cell r="W201">
            <v>31860.42</v>
          </cell>
          <cell r="Z201">
            <v>22500</v>
          </cell>
          <cell r="AA201">
            <v>22500</v>
          </cell>
          <cell r="AB201">
            <v>20500</v>
          </cell>
          <cell r="AC201">
            <v>42766</v>
          </cell>
          <cell r="AD201">
            <v>31860.416666706442</v>
          </cell>
          <cell r="AE201">
            <v>6.5541666666686069</v>
          </cell>
          <cell r="AF201">
            <v>0</v>
          </cell>
          <cell r="AG201">
            <v>1.5541666666686069</v>
          </cell>
          <cell r="AH201">
            <v>5</v>
          </cell>
          <cell r="AI201">
            <v>42543.25</v>
          </cell>
          <cell r="AJ201" t="str">
            <v>NFSS</v>
          </cell>
          <cell r="AK201">
            <v>42545</v>
          </cell>
          <cell r="AL201">
            <v>37775.184999999998</v>
          </cell>
          <cell r="AM201">
            <v>0</v>
          </cell>
          <cell r="AN201">
            <v>0</v>
          </cell>
          <cell r="AO201" t="str">
            <v>STS - MT LEO I, MT ADELINE, MT KINGIS</v>
          </cell>
          <cell r="AP201" t="str">
            <v>Okere</v>
          </cell>
          <cell r="AQ201">
            <v>3</v>
          </cell>
          <cell r="AR201">
            <v>0</v>
          </cell>
          <cell r="AS201">
            <v>3</v>
          </cell>
          <cell r="AT201" t="str">
            <v xml:space="preserve">STS - MT LEO I, MT ADELINE, MT KINGIS, MT , MT , MT , MT , MT , MT </v>
          </cell>
          <cell r="AU201" t="str">
            <v>LEO I</v>
          </cell>
          <cell r="AV201" t="str">
            <v>ADELINE</v>
          </cell>
          <cell r="AW201" t="str">
            <v>KINGIS</v>
          </cell>
          <cell r="AX201" t="str">
            <v/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D201">
            <v>42545</v>
          </cell>
          <cell r="BE201">
            <v>42550</v>
          </cell>
          <cell r="BF201">
            <v>0</v>
          </cell>
          <cell r="BG201" t="str">
            <v>DSDP16</v>
          </cell>
        </row>
        <row r="202">
          <cell r="A202" t="str">
            <v>9681106_20Jun16</v>
          </cell>
          <cell r="B202" t="str">
            <v>9681106_05Jun16</v>
          </cell>
          <cell r="C202" t="str">
            <v>2_9681106_05Jun16</v>
          </cell>
          <cell r="D202" t="str">
            <v>STS</v>
          </cell>
          <cell r="E202">
            <v>2</v>
          </cell>
          <cell r="F202" t="str">
            <v>ENI/OANDO</v>
          </cell>
          <cell r="M202" t="str">
            <v>ADELINE</v>
          </cell>
          <cell r="O202">
            <v>7971.6620000000003</v>
          </cell>
          <cell r="BG202" t="str">
            <v>DSDP16</v>
          </cell>
        </row>
        <row r="203">
          <cell r="A203" t="str">
            <v>9681106_20Jun16</v>
          </cell>
          <cell r="B203" t="str">
            <v>9681106_05Jun16</v>
          </cell>
          <cell r="C203" t="str">
            <v>3_9681106_05Jun16</v>
          </cell>
          <cell r="D203" t="str">
            <v>STS</v>
          </cell>
          <cell r="E203">
            <v>3</v>
          </cell>
          <cell r="F203" t="str">
            <v>ENI/OANDO</v>
          </cell>
          <cell r="M203" t="str">
            <v>KINGIS</v>
          </cell>
          <cell r="O203">
            <v>19867.101999999999</v>
          </cell>
          <cell r="BG203" t="str">
            <v>DSDP16</v>
          </cell>
        </row>
        <row r="204">
          <cell r="A204" t="str">
            <v>9410911_20Jun16</v>
          </cell>
          <cell r="B204" t="str">
            <v>9410911_02Jun16</v>
          </cell>
          <cell r="C204" t="str">
            <v>1_9410911_02Jun16</v>
          </cell>
          <cell r="D204" t="str">
            <v>STS</v>
          </cell>
          <cell r="E204">
            <v>1</v>
          </cell>
          <cell r="F204" t="str">
            <v>VARO/CALSON</v>
          </cell>
          <cell r="G204" t="str">
            <v>POSILLIPO</v>
          </cell>
          <cell r="H204" t="str">
            <v>PMS</v>
          </cell>
          <cell r="I204" t="str">
            <v>18-20/06/16</v>
          </cell>
          <cell r="J204">
            <v>42541</v>
          </cell>
          <cell r="K204">
            <v>42523</v>
          </cell>
          <cell r="L204">
            <v>38852.608</v>
          </cell>
          <cell r="M204" t="str">
            <v>KING DAVID</v>
          </cell>
          <cell r="O204">
            <v>7760.8639999999996</v>
          </cell>
          <cell r="P204">
            <v>0</v>
          </cell>
          <cell r="Q204">
            <v>281.51000000000204</v>
          </cell>
          <cell r="R204" t="str">
            <v>DISCHARGED</v>
          </cell>
          <cell r="S204">
            <v>42541.25</v>
          </cell>
          <cell r="U204">
            <v>42553.070833333331</v>
          </cell>
          <cell r="V204">
            <v>38571.097999999998</v>
          </cell>
          <cell r="W204">
            <v>127085.75999999999</v>
          </cell>
          <cell r="Z204">
            <v>23000</v>
          </cell>
          <cell r="AA204">
            <v>23000</v>
          </cell>
          <cell r="AB204">
            <v>20500</v>
          </cell>
          <cell r="AC204">
            <v>42717</v>
          </cell>
          <cell r="AD204">
            <v>127085.76388878282</v>
          </cell>
          <cell r="AE204">
            <v>11.199305555550382</v>
          </cell>
          <cell r="AF204">
            <v>0</v>
          </cell>
          <cell r="AG204">
            <v>6.1993055555503815</v>
          </cell>
          <cell r="AH204">
            <v>5</v>
          </cell>
          <cell r="AI204">
            <v>42541.871527777781</v>
          </cell>
          <cell r="AJ204" t="str">
            <v>NFSS</v>
          </cell>
          <cell r="AK204">
            <v>42541</v>
          </cell>
          <cell r="AL204">
            <v>38571.097999999998</v>
          </cell>
          <cell r="AM204">
            <v>0</v>
          </cell>
          <cell r="AN204">
            <v>0</v>
          </cell>
          <cell r="AO204" t="str">
            <v>STS - MT KING DAVID, MT UNITED ENTERPRISE, MT EMMANUEL</v>
          </cell>
          <cell r="AP204" t="str">
            <v>Okere</v>
          </cell>
          <cell r="AQ204">
            <v>3</v>
          </cell>
          <cell r="AR204">
            <v>0</v>
          </cell>
          <cell r="AS204">
            <v>3</v>
          </cell>
          <cell r="AT204" t="str">
            <v xml:space="preserve">STS - MT KING DAVID, MT UNITED ENTERPRISE, MT EMMANUEL, MT , MT , MT , MT , MT , MT </v>
          </cell>
          <cell r="AU204" t="str">
            <v>KING DAVID</v>
          </cell>
          <cell r="AV204" t="str">
            <v>UNITED ENTERPRISE</v>
          </cell>
          <cell r="AW204" t="str">
            <v>EMMANUEL</v>
          </cell>
          <cell r="AX204" t="str">
            <v/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D204">
            <v>42545</v>
          </cell>
          <cell r="BE204">
            <v>42553</v>
          </cell>
          <cell r="BF204">
            <v>0</v>
          </cell>
          <cell r="BG204" t="str">
            <v>DSDP16</v>
          </cell>
        </row>
        <row r="205">
          <cell r="A205" t="str">
            <v>9410911_20Jun16</v>
          </cell>
          <cell r="B205" t="str">
            <v>9410911_02Jun16</v>
          </cell>
          <cell r="C205" t="str">
            <v>2_9410911_02Jun16</v>
          </cell>
          <cell r="D205" t="str">
            <v>STS</v>
          </cell>
          <cell r="E205">
            <v>2</v>
          </cell>
          <cell r="F205" t="str">
            <v>VARO/CALSON</v>
          </cell>
          <cell r="M205" t="str">
            <v>UNITED ENTERPRISE</v>
          </cell>
          <cell r="O205">
            <v>22986.91</v>
          </cell>
          <cell r="BG205" t="str">
            <v>DSDP16</v>
          </cell>
        </row>
        <row r="206">
          <cell r="A206" t="str">
            <v>9410911_20Jun16</v>
          </cell>
          <cell r="B206" t="str">
            <v>9410911_02Jun16</v>
          </cell>
          <cell r="C206" t="str">
            <v>3_9410911_02Jun16</v>
          </cell>
          <cell r="D206" t="str">
            <v>STS</v>
          </cell>
          <cell r="E206">
            <v>3</v>
          </cell>
          <cell r="F206" t="str">
            <v>VARO/CALSON</v>
          </cell>
          <cell r="M206" t="str">
            <v>EMMANUEL</v>
          </cell>
          <cell r="O206">
            <v>7823.3239999999996</v>
          </cell>
          <cell r="BG206" t="str">
            <v>DSDP16</v>
          </cell>
        </row>
        <row r="207">
          <cell r="A207" t="str">
            <v>9434204_19Jun16</v>
          </cell>
          <cell r="B207" t="str">
            <v>9434204_04Jun16</v>
          </cell>
          <cell r="C207" t="str">
            <v>1_9434204_04Jun16</v>
          </cell>
          <cell r="D207" t="str">
            <v>STS</v>
          </cell>
          <cell r="E207">
            <v>1</v>
          </cell>
          <cell r="F207" t="str">
            <v>ENI/OANDO</v>
          </cell>
          <cell r="G207" t="str">
            <v>CPO CHINA</v>
          </cell>
          <cell r="H207" t="str">
            <v>PMS</v>
          </cell>
          <cell r="I207" t="str">
            <v>19-21/06/16</v>
          </cell>
          <cell r="J207">
            <v>42540</v>
          </cell>
          <cell r="K207">
            <v>42525</v>
          </cell>
          <cell r="L207">
            <v>37999.148000000001</v>
          </cell>
          <cell r="M207" t="str">
            <v>MAESTRO</v>
          </cell>
          <cell r="O207">
            <v>7994.8739999999998</v>
          </cell>
          <cell r="P207">
            <v>0</v>
          </cell>
          <cell r="Q207">
            <v>53.770000000004075</v>
          </cell>
          <cell r="R207" t="str">
            <v>DISCHARGED</v>
          </cell>
          <cell r="S207">
            <v>42539.554166666669</v>
          </cell>
          <cell r="U207">
            <v>42554.620833333334</v>
          </cell>
          <cell r="V207">
            <v>37945.377999999997</v>
          </cell>
          <cell r="W207">
            <v>176727.08</v>
          </cell>
          <cell r="Z207">
            <v>24500</v>
          </cell>
          <cell r="AA207">
            <v>24500</v>
          </cell>
          <cell r="AB207">
            <v>20500</v>
          </cell>
          <cell r="AC207">
            <v>42766</v>
          </cell>
          <cell r="AD207">
            <v>176727.08333335322</v>
          </cell>
          <cell r="AE207">
            <v>13.724999999998545</v>
          </cell>
          <cell r="AF207">
            <v>0</v>
          </cell>
          <cell r="AG207">
            <v>8.6208333333343035</v>
          </cell>
          <cell r="AH207">
            <v>5</v>
          </cell>
          <cell r="AI207">
            <v>42540.895833333336</v>
          </cell>
          <cell r="AJ207" t="str">
            <v>NFSS</v>
          </cell>
          <cell r="AK207">
            <v>42542</v>
          </cell>
          <cell r="AL207">
            <v>37945.377999999997</v>
          </cell>
          <cell r="AM207">
            <v>0</v>
          </cell>
          <cell r="AN207">
            <v>0</v>
          </cell>
          <cell r="AO207" t="str">
            <v>STS - MT MAESTRO, MT LEVANTO, MT CAPITAL</v>
          </cell>
          <cell r="AP207" t="str">
            <v>Okere</v>
          </cell>
          <cell r="AQ207">
            <v>3</v>
          </cell>
          <cell r="AR207">
            <v>0</v>
          </cell>
          <cell r="AS207">
            <v>3</v>
          </cell>
          <cell r="AT207" t="str">
            <v xml:space="preserve">STS - MT MAESTRO, MT LEVANTO, MT CAPITAL, MT , MT , MT , MT , MT , MT </v>
          </cell>
          <cell r="AU207" t="str">
            <v>MAESTRO</v>
          </cell>
          <cell r="AV207" t="str">
            <v>LEVANTO</v>
          </cell>
          <cell r="AW207" t="str">
            <v>CAPITAL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D207">
            <v>42544</v>
          </cell>
          <cell r="BE207">
            <v>42554</v>
          </cell>
          <cell r="BF207">
            <v>0</v>
          </cell>
          <cell r="BG207" t="str">
            <v>DSDP16</v>
          </cell>
        </row>
        <row r="208">
          <cell r="A208" t="str">
            <v>9434204_19Jun16</v>
          </cell>
          <cell r="B208" t="str">
            <v>9434204_04Jun16</v>
          </cell>
          <cell r="C208" t="str">
            <v>2_9434204_04Jun16</v>
          </cell>
          <cell r="D208" t="str">
            <v>STS</v>
          </cell>
          <cell r="E208">
            <v>2</v>
          </cell>
          <cell r="F208" t="str">
            <v>ENI/OANDO</v>
          </cell>
          <cell r="M208" t="str">
            <v>LEVANTO</v>
          </cell>
          <cell r="O208">
            <v>6994.384</v>
          </cell>
          <cell r="BG208" t="str">
            <v>DSDP16</v>
          </cell>
        </row>
        <row r="209">
          <cell r="A209" t="str">
            <v>9434204_19Jun16</v>
          </cell>
          <cell r="B209" t="str">
            <v>9434204_04Jun16</v>
          </cell>
          <cell r="C209" t="str">
            <v>3_9434204_04Jun16</v>
          </cell>
          <cell r="D209" t="str">
            <v>STS</v>
          </cell>
          <cell r="E209">
            <v>3</v>
          </cell>
          <cell r="F209" t="str">
            <v>ENI/OANDO</v>
          </cell>
          <cell r="M209" t="str">
            <v>CAPITAL</v>
          </cell>
          <cell r="O209">
            <v>22956.12</v>
          </cell>
          <cell r="BG209" t="str">
            <v>DSDP16</v>
          </cell>
        </row>
        <row r="210">
          <cell r="A210" t="str">
            <v>9697648_29Jun16</v>
          </cell>
          <cell r="B210" t="str">
            <v>9697648_10Jun16</v>
          </cell>
          <cell r="C210" t="str">
            <v>1_9697648_10Jun16</v>
          </cell>
          <cell r="D210" t="str">
            <v>STS</v>
          </cell>
          <cell r="E210">
            <v>1</v>
          </cell>
          <cell r="F210" t="str">
            <v>CEPSA/OANDO</v>
          </cell>
          <cell r="G210" t="str">
            <v>SAINT ALBANS BAY</v>
          </cell>
          <cell r="H210" t="str">
            <v>PMS</v>
          </cell>
          <cell r="I210" t="str">
            <v>29/06-01/07/16</v>
          </cell>
          <cell r="J210">
            <v>42550</v>
          </cell>
          <cell r="K210">
            <v>42531</v>
          </cell>
          <cell r="L210">
            <v>37992.201000000001</v>
          </cell>
          <cell r="M210" t="str">
            <v>OCEAN WARRIOR</v>
          </cell>
          <cell r="O210">
            <v>14981.707</v>
          </cell>
          <cell r="P210">
            <v>0</v>
          </cell>
          <cell r="Q210">
            <v>178.12700000000041</v>
          </cell>
          <cell r="R210" t="str">
            <v>DISCHARGED</v>
          </cell>
          <cell r="S210">
            <v>42546.291666666664</v>
          </cell>
          <cell r="U210">
            <v>42558.258333333331</v>
          </cell>
          <cell r="V210">
            <v>37814.074000000001</v>
          </cell>
          <cell r="W210">
            <v>51520.49</v>
          </cell>
          <cell r="Z210">
            <v>24000</v>
          </cell>
          <cell r="AA210">
            <v>24000</v>
          </cell>
          <cell r="AB210">
            <v>20500</v>
          </cell>
          <cell r="AC210">
            <v>42649</v>
          </cell>
          <cell r="AD210">
            <v>51520.486111097853</v>
          </cell>
          <cell r="AE210">
            <v>7.5361111111124046</v>
          </cell>
          <cell r="AF210">
            <v>4.5833333337213844E-2</v>
          </cell>
          <cell r="AG210">
            <v>2.5131944444437977</v>
          </cell>
          <cell r="AH210">
            <v>5</v>
          </cell>
          <cell r="AI210">
            <v>42550.722222222219</v>
          </cell>
          <cell r="AJ210" t="str">
            <v>NFSS</v>
          </cell>
          <cell r="AK210">
            <v>42552</v>
          </cell>
          <cell r="AL210">
            <v>37814.074000000001</v>
          </cell>
          <cell r="AM210">
            <v>0</v>
          </cell>
          <cell r="AN210">
            <v>0</v>
          </cell>
          <cell r="AO210" t="str">
            <v>STS - MT OCEAN WARRIOR, MT OCEANA</v>
          </cell>
          <cell r="AP210" t="str">
            <v>Okere</v>
          </cell>
          <cell r="AQ210">
            <v>2</v>
          </cell>
          <cell r="AR210">
            <v>0</v>
          </cell>
          <cell r="AS210">
            <v>2</v>
          </cell>
          <cell r="AT210" t="str">
            <v xml:space="preserve">STS - MT OCEAN WARRIOR, MT OCEANA, MT , MT , MT , MT , MT , MT , MT </v>
          </cell>
          <cell r="AU210" t="str">
            <v>OCEAN WARRIOR</v>
          </cell>
          <cell r="AV210" t="str">
            <v>OCEANA</v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D210">
            <v>42553</v>
          </cell>
          <cell r="BE210">
            <v>42558</v>
          </cell>
          <cell r="BF210">
            <v>0</v>
          </cell>
          <cell r="BG210" t="str">
            <v>DSDP16</v>
          </cell>
        </row>
        <row r="211">
          <cell r="A211" t="str">
            <v>9697648_29Jun16</v>
          </cell>
          <cell r="B211" t="str">
            <v>9697648_10Jun16</v>
          </cell>
          <cell r="C211" t="str">
            <v>2_9697648_10Jun16</v>
          </cell>
          <cell r="D211" t="str">
            <v>STS</v>
          </cell>
          <cell r="E211">
            <v>2</v>
          </cell>
          <cell r="F211" t="str">
            <v>CEPSA/OANDO</v>
          </cell>
          <cell r="M211" t="str">
            <v>OCEANA</v>
          </cell>
          <cell r="O211">
            <v>22832.366999999998</v>
          </cell>
          <cell r="BG211" t="str">
            <v>DSDP16</v>
          </cell>
        </row>
        <row r="212">
          <cell r="A212" t="str">
            <v>9686716_28Jun16</v>
          </cell>
          <cell r="B212" t="str">
            <v>9686716_15Jun16</v>
          </cell>
          <cell r="C212" t="str">
            <v>1_9686716_15Jun16</v>
          </cell>
          <cell r="D212" t="str">
            <v>STS</v>
          </cell>
          <cell r="E212">
            <v>1</v>
          </cell>
          <cell r="F212" t="str">
            <v>LITASCO/MRS</v>
          </cell>
          <cell r="G212" t="str">
            <v>STI DAMA</v>
          </cell>
          <cell r="H212" t="str">
            <v>PMS</v>
          </cell>
          <cell r="I212" t="str">
            <v>28-30/06/16</v>
          </cell>
          <cell r="J212">
            <v>42549</v>
          </cell>
          <cell r="K212">
            <v>42536</v>
          </cell>
          <cell r="L212">
            <v>37375.945</v>
          </cell>
          <cell r="M212" t="str">
            <v>CAPTAIN GREGORY</v>
          </cell>
          <cell r="O212">
            <v>20086.981</v>
          </cell>
          <cell r="P212">
            <v>0</v>
          </cell>
          <cell r="Q212">
            <v>107.78899999999703</v>
          </cell>
          <cell r="R212" t="str">
            <v>DISCHARGED</v>
          </cell>
          <cell r="S212">
            <v>42549.395833333336</v>
          </cell>
          <cell r="U212">
            <v>42559.413888888892</v>
          </cell>
          <cell r="V212">
            <v>37268.156000000003</v>
          </cell>
          <cell r="W212">
            <v>92264.24</v>
          </cell>
          <cell r="Z212">
            <v>22500</v>
          </cell>
          <cell r="AA212">
            <v>22500</v>
          </cell>
          <cell r="AB212">
            <v>20500</v>
          </cell>
          <cell r="AC212">
            <v>42621</v>
          </cell>
          <cell r="AD212">
            <v>92264.236111157516</v>
          </cell>
          <cell r="AE212">
            <v>9.5006944444467081</v>
          </cell>
          <cell r="AF212">
            <v>0</v>
          </cell>
          <cell r="AG212">
            <v>4.5006944444467081</v>
          </cell>
          <cell r="AH212">
            <v>5</v>
          </cell>
          <cell r="AI212">
            <v>42549.913194444445</v>
          </cell>
          <cell r="AJ212" t="str">
            <v>NFSS</v>
          </cell>
          <cell r="AK212">
            <v>42551</v>
          </cell>
          <cell r="AL212">
            <v>37268.156000000003</v>
          </cell>
          <cell r="AM212">
            <v>0</v>
          </cell>
          <cell r="AN212">
            <v>0</v>
          </cell>
          <cell r="AO212" t="str">
            <v>STS - MT CAPTAIN GREGORY, MT LEVANTO, MT MAESTRO</v>
          </cell>
          <cell r="AP212" t="str">
            <v>Okere</v>
          </cell>
          <cell r="AQ212">
            <v>3</v>
          </cell>
          <cell r="AR212">
            <v>0</v>
          </cell>
          <cell r="AS212">
            <v>3</v>
          </cell>
          <cell r="AT212" t="str">
            <v xml:space="preserve">STS - MT CAPTAIN GREGORY, MT LEVANTO, MT MAESTRO, MT , MT , MT , MT , MT , MT </v>
          </cell>
          <cell r="AU212" t="str">
            <v>CAPTAIN GREGORY</v>
          </cell>
          <cell r="AV212" t="str">
            <v>LEVANTO</v>
          </cell>
          <cell r="AW212" t="str">
            <v>MAESTRO</v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D212">
            <v>42554</v>
          </cell>
          <cell r="BE212">
            <v>42559</v>
          </cell>
          <cell r="BF212">
            <v>0</v>
          </cell>
          <cell r="BG212" t="str">
            <v>DSDP16</v>
          </cell>
        </row>
        <row r="213">
          <cell r="A213" t="str">
            <v>9686716_28Jun16</v>
          </cell>
          <cell r="B213" t="str">
            <v>9686716_15Jun16</v>
          </cell>
          <cell r="C213" t="str">
            <v>2_9686716_15Jun16</v>
          </cell>
          <cell r="D213" t="str">
            <v>STS</v>
          </cell>
          <cell r="E213">
            <v>2</v>
          </cell>
          <cell r="F213" t="str">
            <v>LITASCO/MRS</v>
          </cell>
          <cell r="M213" t="str">
            <v>LEVANTO</v>
          </cell>
          <cell r="O213">
            <v>7165.3980000000001</v>
          </cell>
          <cell r="BG213" t="str">
            <v>DSDP16</v>
          </cell>
        </row>
        <row r="214">
          <cell r="A214" t="str">
            <v>9686716_28Jun16</v>
          </cell>
          <cell r="B214" t="str">
            <v>9686716_15Jun16</v>
          </cell>
          <cell r="C214" t="str">
            <v>3_9686716_15Jun16</v>
          </cell>
          <cell r="D214" t="str">
            <v>STS</v>
          </cell>
          <cell r="E214">
            <v>3</v>
          </cell>
          <cell r="F214" t="str">
            <v>LITASCO/MRS</v>
          </cell>
          <cell r="M214" t="str">
            <v>MAESTRO</v>
          </cell>
          <cell r="O214">
            <v>10015.777</v>
          </cell>
          <cell r="BG214" t="str">
            <v>DSDP16</v>
          </cell>
        </row>
        <row r="215">
          <cell r="A215" t="str">
            <v>9434230_25Jun16</v>
          </cell>
          <cell r="B215" t="str">
            <v>9434230_09Jun16</v>
          </cell>
          <cell r="C215" t="str">
            <v>1_9434230_09Jun16</v>
          </cell>
          <cell r="D215" t="str">
            <v>STS</v>
          </cell>
          <cell r="E215">
            <v>1</v>
          </cell>
          <cell r="F215" t="str">
            <v>ENI/OANDO</v>
          </cell>
          <cell r="G215" t="str">
            <v>CPO SINGAPORE</v>
          </cell>
          <cell r="H215" t="str">
            <v>PMS</v>
          </cell>
          <cell r="I215" t="str">
            <v>25-27/06/16</v>
          </cell>
          <cell r="J215">
            <v>42546</v>
          </cell>
          <cell r="K215">
            <v>42530</v>
          </cell>
          <cell r="L215">
            <v>37962.451000000001</v>
          </cell>
          <cell r="M215" t="str">
            <v>PALENQUE</v>
          </cell>
          <cell r="O215">
            <v>14774.33</v>
          </cell>
          <cell r="P215">
            <v>0</v>
          </cell>
          <cell r="Q215">
            <v>156.36200000000099</v>
          </cell>
          <cell r="R215" t="str">
            <v>DISCHARGED</v>
          </cell>
          <cell r="S215">
            <v>42543.820833333331</v>
          </cell>
          <cell r="U215">
            <v>42561.441666666666</v>
          </cell>
          <cell r="V215">
            <v>37806.089</v>
          </cell>
          <cell r="W215">
            <v>196543.75</v>
          </cell>
          <cell r="Z215">
            <v>24500</v>
          </cell>
          <cell r="AA215">
            <v>24500</v>
          </cell>
          <cell r="AB215">
            <v>20500</v>
          </cell>
          <cell r="AC215">
            <v>42766</v>
          </cell>
          <cell r="AD215">
            <v>196543.75000002983</v>
          </cell>
          <cell r="AE215">
            <v>14.650000000001455</v>
          </cell>
          <cell r="AF215">
            <v>0</v>
          </cell>
          <cell r="AG215">
            <v>9.5875000000014552</v>
          </cell>
          <cell r="AH215">
            <v>5</v>
          </cell>
          <cell r="AI215">
            <v>42546.791666666664</v>
          </cell>
          <cell r="AJ215" t="str">
            <v>NFSS</v>
          </cell>
          <cell r="AK215">
            <v>42548</v>
          </cell>
          <cell r="AL215">
            <v>14774.33</v>
          </cell>
          <cell r="AM215">
            <v>23031.759000000002</v>
          </cell>
          <cell r="AN215">
            <v>0</v>
          </cell>
          <cell r="AO215" t="str">
            <v>STS/APAPA - MT PALENQUE, APAPA</v>
          </cell>
          <cell r="AP215" t="str">
            <v>Okere</v>
          </cell>
          <cell r="AQ215">
            <v>2</v>
          </cell>
          <cell r="AR215">
            <v>1</v>
          </cell>
          <cell r="AS215">
            <v>1</v>
          </cell>
          <cell r="AT215" t="str">
            <v xml:space="preserve">STS/APAPA - MT PALENQUE, APAPA, MT , MT , MT , MT , MT , MT , MT </v>
          </cell>
          <cell r="AU215" t="str">
            <v>PALENQUE</v>
          </cell>
          <cell r="AV215" t="str">
            <v>APAPA</v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D215">
            <v>42549</v>
          </cell>
          <cell r="BE215">
            <v>42561</v>
          </cell>
          <cell r="BF215">
            <v>0</v>
          </cell>
          <cell r="BG215" t="str">
            <v>DSDP16</v>
          </cell>
        </row>
        <row r="216">
          <cell r="A216" t="str">
            <v>9434230_25Jun16</v>
          </cell>
          <cell r="B216" t="str">
            <v>9434230_09Jun16</v>
          </cell>
          <cell r="C216" t="str">
            <v>2_9434230_09Jun16</v>
          </cell>
          <cell r="D216" t="str">
            <v>JETTY</v>
          </cell>
          <cell r="E216">
            <v>2</v>
          </cell>
          <cell r="F216" t="str">
            <v>ENI/OANDO</v>
          </cell>
          <cell r="M216" t="str">
            <v>APAPA</v>
          </cell>
          <cell r="O216">
            <v>23031.759000000002</v>
          </cell>
          <cell r="BG216" t="str">
            <v>DSDP16</v>
          </cell>
        </row>
        <row r="217">
          <cell r="A217" t="str">
            <v>9697210_24Jun16</v>
          </cell>
          <cell r="B217" t="str">
            <v>9697210_22May16</v>
          </cell>
          <cell r="C217" t="str">
            <v>1_9697210_22May16</v>
          </cell>
          <cell r="D217" t="str">
            <v>STS</v>
          </cell>
          <cell r="E217">
            <v>1</v>
          </cell>
          <cell r="F217" t="str">
            <v>ENI/OANDO</v>
          </cell>
          <cell r="G217" t="str">
            <v>MARLIN AMBER</v>
          </cell>
          <cell r="H217" t="str">
            <v>PMS</v>
          </cell>
          <cell r="I217" t="str">
            <v>10-12/06/16</v>
          </cell>
          <cell r="J217">
            <v>42545</v>
          </cell>
          <cell r="K217">
            <v>42512</v>
          </cell>
          <cell r="L217">
            <v>37398.661</v>
          </cell>
          <cell r="M217" t="str">
            <v>OLIVIA II</v>
          </cell>
          <cell r="O217">
            <v>9865.4560000000001</v>
          </cell>
          <cell r="P217">
            <v>0</v>
          </cell>
          <cell r="Q217">
            <v>113.25300000000425</v>
          </cell>
          <cell r="R217" t="str">
            <v>DISCHARGED</v>
          </cell>
          <cell r="S217">
            <v>42529.1875</v>
          </cell>
          <cell r="U217">
            <v>42567.616666666669</v>
          </cell>
          <cell r="V217">
            <v>37285.407999999996</v>
          </cell>
          <cell r="W217">
            <v>116966.67</v>
          </cell>
          <cell r="Z217">
            <v>22500</v>
          </cell>
          <cell r="AA217">
            <v>22500</v>
          </cell>
          <cell r="AB217">
            <v>22000</v>
          </cell>
          <cell r="AC217">
            <v>42767</v>
          </cell>
          <cell r="AD217">
            <v>116966.66666664532</v>
          </cell>
          <cell r="AE217">
            <v>12.083333333335759</v>
          </cell>
          <cell r="AF217">
            <v>1.6916666666656965</v>
          </cell>
          <cell r="AG217">
            <v>5.3166666666656965</v>
          </cell>
          <cell r="AH217">
            <v>5</v>
          </cell>
          <cell r="AI217">
            <v>42555.533333333333</v>
          </cell>
          <cell r="AJ217" t="str">
            <v>NFSS</v>
          </cell>
          <cell r="AK217">
            <v>42533</v>
          </cell>
          <cell r="AL217">
            <v>24787.917999999998</v>
          </cell>
          <cell r="AM217">
            <v>12497.49</v>
          </cell>
          <cell r="AN217">
            <v>0</v>
          </cell>
          <cell r="AO217" t="str">
            <v>STS/APAPA - MT OLIVIA II, MT MOXON, APAPA</v>
          </cell>
          <cell r="AP217" t="str">
            <v>Okere</v>
          </cell>
          <cell r="AQ217">
            <v>3</v>
          </cell>
          <cell r="AR217">
            <v>1</v>
          </cell>
          <cell r="AS217">
            <v>2</v>
          </cell>
          <cell r="AT217" t="str">
            <v xml:space="preserve">STS/APAPA - MT OLIVIA II, MT MOXON, APAPA, MT , MT , MT , MT , MT , MT </v>
          </cell>
          <cell r="AU217" t="str">
            <v>OLIVIA II</v>
          </cell>
          <cell r="AV217" t="str">
            <v>MOXON</v>
          </cell>
          <cell r="AW217" t="str">
            <v>APAPA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D217">
            <v>42555</v>
          </cell>
          <cell r="BE217">
            <v>42567</v>
          </cell>
          <cell r="BF217">
            <v>0</v>
          </cell>
          <cell r="BG217" t="str">
            <v>DSDP16</v>
          </cell>
        </row>
        <row r="218">
          <cell r="A218" t="str">
            <v>9697210_24Jun16</v>
          </cell>
          <cell r="B218" t="str">
            <v>9697210_22May16</v>
          </cell>
          <cell r="C218" t="str">
            <v>2_9697210_22May16</v>
          </cell>
          <cell r="D218" t="str">
            <v>STS</v>
          </cell>
          <cell r="E218">
            <v>2</v>
          </cell>
          <cell r="F218" t="str">
            <v>ENI/OANDO</v>
          </cell>
          <cell r="M218" t="str">
            <v>MOXON</v>
          </cell>
          <cell r="O218">
            <v>14922.462</v>
          </cell>
          <cell r="BG218" t="str">
            <v>DSDP16</v>
          </cell>
        </row>
        <row r="219">
          <cell r="A219" t="str">
            <v>9697210_24Jun16</v>
          </cell>
          <cell r="B219" t="str">
            <v>9697210_22May16</v>
          </cell>
          <cell r="C219" t="str">
            <v>3_9697210_22May16</v>
          </cell>
          <cell r="D219" t="str">
            <v>JETTY</v>
          </cell>
          <cell r="E219">
            <v>3</v>
          </cell>
          <cell r="F219" t="str">
            <v>ENI/OANDO</v>
          </cell>
          <cell r="M219" t="str">
            <v>APAPA</v>
          </cell>
          <cell r="O219">
            <v>12497.49</v>
          </cell>
          <cell r="BG219" t="str">
            <v>DSDP16</v>
          </cell>
        </row>
        <row r="220">
          <cell r="A220" t="str">
            <v>9681144_24Jun16</v>
          </cell>
          <cell r="B220" t="str">
            <v>9681144_10Jun16</v>
          </cell>
          <cell r="C220" t="str">
            <v>1_9681144_10Jun16</v>
          </cell>
          <cell r="D220" t="str">
            <v>STS</v>
          </cell>
          <cell r="E220">
            <v>1</v>
          </cell>
          <cell r="F220" t="str">
            <v>LITASCO/MRS</v>
          </cell>
          <cell r="G220" t="str">
            <v>STI ST CHARLES</v>
          </cell>
          <cell r="H220" t="str">
            <v>PMS</v>
          </cell>
          <cell r="I220" t="str">
            <v>24-26/06/16</v>
          </cell>
          <cell r="J220">
            <v>42545</v>
          </cell>
          <cell r="K220">
            <v>42531</v>
          </cell>
          <cell r="L220">
            <v>37399.283000000003</v>
          </cell>
          <cell r="M220" t="str">
            <v>TULUM</v>
          </cell>
          <cell r="O220">
            <v>14948.028</v>
          </cell>
          <cell r="P220">
            <v>0</v>
          </cell>
          <cell r="Q220">
            <v>6.2980000000025029</v>
          </cell>
          <cell r="R220" t="str">
            <v>DISCHARGED</v>
          </cell>
          <cell r="S220">
            <v>42545.591666666667</v>
          </cell>
          <cell r="U220">
            <v>42566.591666666667</v>
          </cell>
          <cell r="V220">
            <v>37392.985000000001</v>
          </cell>
          <cell r="W220">
            <v>320340.96999999997</v>
          </cell>
          <cell r="Z220">
            <v>22500</v>
          </cell>
          <cell r="AA220">
            <v>22500</v>
          </cell>
          <cell r="AB220">
            <v>20500</v>
          </cell>
          <cell r="AC220">
            <v>42621</v>
          </cell>
          <cell r="AD220">
            <v>320340.9722221659</v>
          </cell>
          <cell r="AE220">
            <v>20.62638888888614</v>
          </cell>
          <cell r="AF220">
            <v>0</v>
          </cell>
          <cell r="AG220">
            <v>15.62638888888614</v>
          </cell>
          <cell r="AH220">
            <v>5</v>
          </cell>
          <cell r="AI220">
            <v>42545.965277777781</v>
          </cell>
          <cell r="AJ220" t="str">
            <v>NFSS</v>
          </cell>
          <cell r="AK220">
            <v>42547</v>
          </cell>
          <cell r="AL220">
            <v>37392.985000000001</v>
          </cell>
          <cell r="AM220">
            <v>0</v>
          </cell>
          <cell r="AN220">
            <v>0</v>
          </cell>
          <cell r="AO220" t="str">
            <v>STS - MT TULUM, MT ADEBOMI, MT NORTE</v>
          </cell>
          <cell r="AP220" t="str">
            <v>Okere</v>
          </cell>
          <cell r="AQ220">
            <v>3</v>
          </cell>
          <cell r="AR220">
            <v>0</v>
          </cell>
          <cell r="AS220">
            <v>3</v>
          </cell>
          <cell r="AT220" t="str">
            <v xml:space="preserve">STS - MT TULUM, MT ADEBOMI, MT NORTE, MT , MT , MT , MT , MT , MT </v>
          </cell>
          <cell r="AU220" t="str">
            <v>TULUM</v>
          </cell>
          <cell r="AV220" t="str">
            <v>ADEBOMI</v>
          </cell>
          <cell r="AW220" t="str">
            <v>NORTE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D220">
            <v>42553</v>
          </cell>
          <cell r="BE220">
            <v>42566</v>
          </cell>
          <cell r="BF220">
            <v>0</v>
          </cell>
          <cell r="BG220" t="str">
            <v>DSDP16</v>
          </cell>
        </row>
        <row r="221">
          <cell r="A221" t="str">
            <v>9681144_24Jun16</v>
          </cell>
          <cell r="B221" t="str">
            <v>9681144_10Jun16</v>
          </cell>
          <cell r="C221" t="str">
            <v>2_9681144_10Jun16</v>
          </cell>
          <cell r="D221" t="str">
            <v>STS</v>
          </cell>
          <cell r="E221">
            <v>2</v>
          </cell>
          <cell r="F221" t="str">
            <v>LITASCO/MRS</v>
          </cell>
          <cell r="M221" t="str">
            <v>ADEBOMI</v>
          </cell>
          <cell r="O221">
            <v>9960.9449999999997</v>
          </cell>
          <cell r="BG221" t="str">
            <v>DSDP16</v>
          </cell>
        </row>
        <row r="222">
          <cell r="A222" t="str">
            <v>9681144_24Jun16</v>
          </cell>
          <cell r="B222" t="str">
            <v>9681144_10Jun16</v>
          </cell>
          <cell r="C222" t="str">
            <v>3_9681144_10Jun16</v>
          </cell>
          <cell r="D222" t="str">
            <v>STS</v>
          </cell>
          <cell r="E222">
            <v>3</v>
          </cell>
          <cell r="F222" t="str">
            <v>LITASCO/MRS</v>
          </cell>
          <cell r="M222" t="str">
            <v>NORTE</v>
          </cell>
          <cell r="O222">
            <v>12484.012000000001</v>
          </cell>
          <cell r="BG222" t="str">
            <v>DSDP16</v>
          </cell>
        </row>
        <row r="223">
          <cell r="A223" t="str">
            <v>9270749_08Jun16</v>
          </cell>
          <cell r="B223" t="str">
            <v>9270749_24May16</v>
          </cell>
          <cell r="C223" t="str">
            <v>1_9270749_24May16</v>
          </cell>
          <cell r="D223" t="str">
            <v>STS</v>
          </cell>
          <cell r="E223">
            <v>1</v>
          </cell>
          <cell r="F223" t="str">
            <v>TOTSA/TOTAL</v>
          </cell>
          <cell r="G223" t="str">
            <v>JAG PRABHA</v>
          </cell>
          <cell r="H223" t="str">
            <v>PMS</v>
          </cell>
          <cell r="I223" t="str">
            <v>08-10/06/16</v>
          </cell>
          <cell r="J223">
            <v>42529</v>
          </cell>
          <cell r="K223">
            <v>42514</v>
          </cell>
          <cell r="L223">
            <v>34327.735999999997</v>
          </cell>
          <cell r="M223" t="str">
            <v>WIMPOLE</v>
          </cell>
          <cell r="O223">
            <v>9499.0789999999997</v>
          </cell>
          <cell r="P223">
            <v>0</v>
          </cell>
          <cell r="Q223">
            <v>33.200999999993655</v>
          </cell>
          <cell r="R223" t="str">
            <v>DISCHARGED</v>
          </cell>
          <cell r="S223">
            <v>42529.336805555555</v>
          </cell>
          <cell r="U223">
            <v>42569.020833333336</v>
          </cell>
          <cell r="V223">
            <v>34294.535000000003</v>
          </cell>
          <cell r="W223">
            <v>749833.33</v>
          </cell>
          <cell r="Z223">
            <v>22500</v>
          </cell>
          <cell r="AA223">
            <v>22500</v>
          </cell>
          <cell r="AB223">
            <v>22000</v>
          </cell>
          <cell r="AC223">
            <v>43089</v>
          </cell>
          <cell r="AD223">
            <v>749833.33333338669</v>
          </cell>
          <cell r="AE223">
            <v>39.083333333335759</v>
          </cell>
          <cell r="AF223">
            <v>0</v>
          </cell>
          <cell r="AG223">
            <v>34.083333333335759</v>
          </cell>
          <cell r="AH223">
            <v>5</v>
          </cell>
          <cell r="AI223">
            <v>42529.9375</v>
          </cell>
          <cell r="AJ223" t="str">
            <v>NFSS</v>
          </cell>
          <cell r="AK223">
            <v>42531</v>
          </cell>
          <cell r="AL223">
            <v>34294.534999999996</v>
          </cell>
          <cell r="AM223">
            <v>0</v>
          </cell>
          <cell r="AN223">
            <v>0</v>
          </cell>
          <cell r="AO223" t="str">
            <v>STS - MT WIMPOLE, MT HIGH BEAM, MT ZEYNEP</v>
          </cell>
          <cell r="AP223" t="str">
            <v>Okere</v>
          </cell>
          <cell r="AQ223">
            <v>3</v>
          </cell>
          <cell r="AR223">
            <v>0</v>
          </cell>
          <cell r="AS223">
            <v>3</v>
          </cell>
          <cell r="AT223" t="str">
            <v xml:space="preserve">STS - MT WIMPOLE, MT HIGH BEAM, MT ZEYNEP, MT , MT , MT , MT , MT , MT </v>
          </cell>
          <cell r="AU223" t="str">
            <v>WIMPOLE</v>
          </cell>
          <cell r="AV223" t="str">
            <v>HIGH BEAM</v>
          </cell>
          <cell r="AW223" t="str">
            <v>ZEYNEP</v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D223">
            <v>42558</v>
          </cell>
          <cell r="BE223">
            <v>42569</v>
          </cell>
          <cell r="BF223">
            <v>0</v>
          </cell>
          <cell r="BG223" t="str">
            <v>DSDP16</v>
          </cell>
        </row>
        <row r="224">
          <cell r="A224" t="str">
            <v>9270749_08Jun16</v>
          </cell>
          <cell r="B224" t="str">
            <v>9270749_24May16</v>
          </cell>
          <cell r="C224" t="str">
            <v>2_9270749_24May16</v>
          </cell>
          <cell r="D224" t="str">
            <v>STS</v>
          </cell>
          <cell r="E224">
            <v>2</v>
          </cell>
          <cell r="F224" t="str">
            <v>TOTSA/TOTAL</v>
          </cell>
          <cell r="M224" t="str">
            <v>HIGH BEAM</v>
          </cell>
          <cell r="O224">
            <v>18978.042000000001</v>
          </cell>
          <cell r="BG224" t="str">
            <v>DSDP16</v>
          </cell>
        </row>
        <row r="225">
          <cell r="A225" t="str">
            <v>9270749_08Jun16</v>
          </cell>
          <cell r="B225" t="str">
            <v>9270749_24May16</v>
          </cell>
          <cell r="C225" t="str">
            <v>3_9270749_24May16</v>
          </cell>
          <cell r="D225" t="str">
            <v>STS</v>
          </cell>
          <cell r="E225">
            <v>3</v>
          </cell>
          <cell r="F225" t="str">
            <v>TOTSA/TOTAL</v>
          </cell>
          <cell r="M225" t="str">
            <v>ZEYNEP</v>
          </cell>
          <cell r="O225">
            <v>5817.4139999999998</v>
          </cell>
          <cell r="BG225" t="str">
            <v>DSDP16</v>
          </cell>
        </row>
        <row r="226">
          <cell r="A226" t="str">
            <v>9133082_02Jul16</v>
          </cell>
          <cell r="B226" t="str">
            <v>9133082_11Jun16</v>
          </cell>
          <cell r="C226" t="str">
            <v>1_9133082_11Jun16</v>
          </cell>
          <cell r="D226" t="str">
            <v>STS</v>
          </cell>
          <cell r="E226">
            <v>1</v>
          </cell>
          <cell r="F226" t="str">
            <v>CALSON</v>
          </cell>
          <cell r="G226" t="str">
            <v>HARLEY</v>
          </cell>
          <cell r="H226" t="str">
            <v>PMS</v>
          </cell>
          <cell r="I226" t="str">
            <v>01-03/07/16</v>
          </cell>
          <cell r="J226">
            <v>42553</v>
          </cell>
          <cell r="K226">
            <v>42532</v>
          </cell>
          <cell r="L226">
            <v>27885.100999999999</v>
          </cell>
          <cell r="M226" t="str">
            <v>OLUWASEUN</v>
          </cell>
          <cell r="N226">
            <v>9996.9459999999999</v>
          </cell>
          <cell r="O226">
            <v>9973.4240000000009</v>
          </cell>
          <cell r="P226">
            <v>0</v>
          </cell>
          <cell r="Q226">
            <v>139.28299999999581</v>
          </cell>
          <cell r="R226" t="str">
            <v>DISCHARGED</v>
          </cell>
          <cell r="S226">
            <v>42553.333333333336</v>
          </cell>
          <cell r="U226">
            <v>42568.612500000003</v>
          </cell>
          <cell r="V226">
            <v>27745.818000000003</v>
          </cell>
          <cell r="W226">
            <v>200657.99</v>
          </cell>
          <cell r="Z226">
            <v>21000</v>
          </cell>
          <cell r="AA226">
            <v>21000</v>
          </cell>
          <cell r="AB226">
            <v>20500</v>
          </cell>
          <cell r="AC226">
            <v>42998</v>
          </cell>
          <cell r="AD226">
            <v>185975.6944444598</v>
          </cell>
          <cell r="AE226">
            <v>14.817361111112405</v>
          </cell>
          <cell r="AF226">
            <v>5.8333333334303461E-2</v>
          </cell>
          <cell r="AG226">
            <v>9.7881944444452529</v>
          </cell>
          <cell r="AH226">
            <v>5</v>
          </cell>
          <cell r="AI226">
            <v>42553.795138888891</v>
          </cell>
          <cell r="AJ226" t="str">
            <v>NFSS</v>
          </cell>
          <cell r="AK226">
            <v>42554</v>
          </cell>
          <cell r="AL226">
            <v>27745.818000000003</v>
          </cell>
          <cell r="AM226">
            <v>0</v>
          </cell>
          <cell r="AN226">
            <v>0</v>
          </cell>
          <cell r="AO226" t="str">
            <v>STS - MT OLUWASEUN, MT ELOHIM, MT LEVANTO</v>
          </cell>
          <cell r="AP226" t="str">
            <v>Okere</v>
          </cell>
          <cell r="AQ226">
            <v>3</v>
          </cell>
          <cell r="AR226">
            <v>0</v>
          </cell>
          <cell r="AS226">
            <v>3</v>
          </cell>
          <cell r="AT226" t="str">
            <v xml:space="preserve">STS - MT OLUWASEUN, MT ELOHIM, MT LEVANTO, MT , MT , MT , MT , MT , MT </v>
          </cell>
          <cell r="AU226" t="str">
            <v>OLUWASEUN</v>
          </cell>
          <cell r="AV226" t="str">
            <v>ELOHIM</v>
          </cell>
          <cell r="AW226" t="str">
            <v>LEVANTO</v>
          </cell>
          <cell r="AX226" t="str">
            <v/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D226">
            <v>42562</v>
          </cell>
          <cell r="BE226">
            <v>42568</v>
          </cell>
          <cell r="BF226">
            <v>0</v>
          </cell>
          <cell r="BG226" t="str">
            <v>DSDP16</v>
          </cell>
        </row>
        <row r="227">
          <cell r="A227" t="str">
            <v>9133082_02Jul16</v>
          </cell>
          <cell r="B227" t="str">
            <v>9133082_11Jun16</v>
          </cell>
          <cell r="C227" t="str">
            <v>2_9133082_11Jun16</v>
          </cell>
          <cell r="D227" t="str">
            <v>STS</v>
          </cell>
          <cell r="E227">
            <v>2</v>
          </cell>
          <cell r="F227" t="str">
            <v>CALSON</v>
          </cell>
          <cell r="M227" t="str">
            <v>ELOHIM</v>
          </cell>
          <cell r="N227">
            <v>9930.4009999999998</v>
          </cell>
          <cell r="O227">
            <v>9877.4480000000003</v>
          </cell>
          <cell r="BG227" t="str">
            <v>DSDP16</v>
          </cell>
        </row>
        <row r="228">
          <cell r="A228" t="str">
            <v>9133082_02Jul16</v>
          </cell>
          <cell r="B228" t="str">
            <v>9133082_11Jun16</v>
          </cell>
          <cell r="C228" t="str">
            <v>3_9133082_11Jun16</v>
          </cell>
          <cell r="D228" t="str">
            <v>STS</v>
          </cell>
          <cell r="E228">
            <v>3</v>
          </cell>
          <cell r="F228" t="str">
            <v>CALSON</v>
          </cell>
          <cell r="M228" t="str">
            <v>LEVANTO</v>
          </cell>
          <cell r="N228">
            <v>7917.3670000000002</v>
          </cell>
          <cell r="O228">
            <v>7894.9459999999999</v>
          </cell>
          <cell r="BG228" t="str">
            <v>DSDP16</v>
          </cell>
        </row>
        <row r="229">
          <cell r="A229" t="str">
            <v>9392779_21Jun16</v>
          </cell>
          <cell r="B229" t="str">
            <v>9392779_27May16</v>
          </cell>
          <cell r="C229" t="str">
            <v>1_9392779_27May16</v>
          </cell>
          <cell r="D229" t="str">
            <v>STS</v>
          </cell>
          <cell r="E229">
            <v>1</v>
          </cell>
          <cell r="F229" t="str">
            <v>ENI/OANDO</v>
          </cell>
          <cell r="G229" t="str">
            <v>ATLANTIC POLARIS ex-Venus R</v>
          </cell>
          <cell r="H229" t="str">
            <v>PMS</v>
          </cell>
          <cell r="I229" t="str">
            <v>13-15/06/16</v>
          </cell>
          <cell r="J229">
            <v>42542</v>
          </cell>
          <cell r="K229">
            <v>42517</v>
          </cell>
          <cell r="L229">
            <v>31943.014999999999</v>
          </cell>
          <cell r="M229" t="str">
            <v>ADEBOMI</v>
          </cell>
          <cell r="O229">
            <v>9934.9390000000003</v>
          </cell>
          <cell r="P229">
            <v>0</v>
          </cell>
          <cell r="Q229">
            <v>132.28199999999924</v>
          </cell>
          <cell r="R229" t="str">
            <v>DISCHARGED</v>
          </cell>
          <cell r="S229">
            <v>42534.308333333334</v>
          </cell>
          <cell r="U229">
            <v>42571.270833333336</v>
          </cell>
          <cell r="V229">
            <v>31810.733</v>
          </cell>
          <cell r="W229">
            <v>17325</v>
          </cell>
          <cell r="Z229">
            <v>24000</v>
          </cell>
          <cell r="AA229">
            <v>24000</v>
          </cell>
          <cell r="AB229">
            <v>22000</v>
          </cell>
          <cell r="AC229">
            <v>42767</v>
          </cell>
          <cell r="AD229">
            <v>12008.329756097561</v>
          </cell>
          <cell r="AE229">
            <v>5.7958333333372138</v>
          </cell>
          <cell r="AF229">
            <v>4.166666665696539E-3</v>
          </cell>
          <cell r="AG229">
            <v>0.78750000000582077</v>
          </cell>
          <cell r="AH229">
            <v>5</v>
          </cell>
          <cell r="AI229">
            <v>42565.474999999999</v>
          </cell>
          <cell r="AJ229" t="str">
            <v>NFSS</v>
          </cell>
          <cell r="AK229">
            <v>42536</v>
          </cell>
          <cell r="AL229">
            <v>31810.733</v>
          </cell>
          <cell r="AM229">
            <v>0</v>
          </cell>
          <cell r="AN229">
            <v>0</v>
          </cell>
          <cell r="AO229" t="str">
            <v>STS - MT ADEBOMI, MT WIMPOLE, MT BREEZE</v>
          </cell>
          <cell r="AP229" t="str">
            <v>Okere</v>
          </cell>
          <cell r="AQ229">
            <v>3</v>
          </cell>
          <cell r="AR229">
            <v>0</v>
          </cell>
          <cell r="AS229">
            <v>3</v>
          </cell>
          <cell r="AT229" t="str">
            <v xml:space="preserve">STS - MT ADEBOMI, MT WIMPOLE, MT BREEZE, MT , MT , MT , MT , MT , MT </v>
          </cell>
          <cell r="AU229" t="str">
            <v>ADEBOMI</v>
          </cell>
          <cell r="AV229" t="str">
            <v>WIMPOLE</v>
          </cell>
          <cell r="AW229" t="str">
            <v>BREEZE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D229">
            <v>42565</v>
          </cell>
          <cell r="BE229">
            <v>42571</v>
          </cell>
          <cell r="BF229">
            <v>0</v>
          </cell>
          <cell r="BG229" t="str">
            <v>DSDP16</v>
          </cell>
        </row>
        <row r="230">
          <cell r="A230" t="str">
            <v>9392779_21Jun16</v>
          </cell>
          <cell r="B230" t="str">
            <v>9392779_27May16</v>
          </cell>
          <cell r="C230" t="str">
            <v>2_9392779_27May16</v>
          </cell>
          <cell r="D230" t="str">
            <v>STS</v>
          </cell>
          <cell r="E230">
            <v>2</v>
          </cell>
          <cell r="F230" t="str">
            <v>ENI/OANDO</v>
          </cell>
          <cell r="M230" t="str">
            <v>WIMPOLE</v>
          </cell>
          <cell r="O230">
            <v>9834.76</v>
          </cell>
          <cell r="BG230" t="str">
            <v>DSDP16</v>
          </cell>
        </row>
        <row r="231">
          <cell r="A231" t="str">
            <v>9392779_21Jun16</v>
          </cell>
          <cell r="B231" t="str">
            <v>9392779_27May16</v>
          </cell>
          <cell r="C231" t="str">
            <v>3_9392779_27May16</v>
          </cell>
          <cell r="D231" t="str">
            <v>STS</v>
          </cell>
          <cell r="E231">
            <v>3</v>
          </cell>
          <cell r="F231" t="str">
            <v>ENI/OANDO</v>
          </cell>
          <cell r="M231" t="str">
            <v>BREEZE</v>
          </cell>
          <cell r="O231">
            <v>12041.034</v>
          </cell>
          <cell r="BG231" t="str">
            <v>DSDP16</v>
          </cell>
        </row>
        <row r="232">
          <cell r="A232" t="str">
            <v>9696589_28Jun16</v>
          </cell>
          <cell r="B232" t="str">
            <v>9696589_27May16</v>
          </cell>
          <cell r="C232" t="str">
            <v>1_9696589_27May16</v>
          </cell>
          <cell r="D232" t="str">
            <v>JETTY</v>
          </cell>
          <cell r="E232">
            <v>1</v>
          </cell>
          <cell r="F232" t="str">
            <v>ENI/OANDO</v>
          </cell>
          <cell r="G232" t="str">
            <v>STI POPLAR ex-Venus R</v>
          </cell>
          <cell r="H232" t="str">
            <v>PMS</v>
          </cell>
          <cell r="I232" t="str">
            <v>16-18/06/16</v>
          </cell>
          <cell r="J232">
            <v>42549</v>
          </cell>
          <cell r="K232">
            <v>42517</v>
          </cell>
          <cell r="L232">
            <v>28381.667000000001</v>
          </cell>
          <cell r="M232" t="str">
            <v>MRS</v>
          </cell>
          <cell r="O232">
            <v>28332.526999999998</v>
          </cell>
          <cell r="P232">
            <v>0</v>
          </cell>
          <cell r="Q232">
            <v>49.140000000003056</v>
          </cell>
          <cell r="R232" t="str">
            <v>DISCHARGED</v>
          </cell>
          <cell r="S232">
            <v>42529.229166666664</v>
          </cell>
          <cell r="U232">
            <v>42573.504166666666</v>
          </cell>
          <cell r="V232">
            <v>28332.526999999998</v>
          </cell>
          <cell r="W232">
            <v>0</v>
          </cell>
          <cell r="Z232">
            <v>20000</v>
          </cell>
          <cell r="AA232">
            <v>20000</v>
          </cell>
          <cell r="AB232">
            <v>20000</v>
          </cell>
          <cell r="AC232">
            <v>42767</v>
          </cell>
          <cell r="AD232">
            <v>0</v>
          </cell>
          <cell r="AE232">
            <v>2.4958333333343035</v>
          </cell>
          <cell r="AF232">
            <v>0</v>
          </cell>
          <cell r="AG232">
            <v>0</v>
          </cell>
          <cell r="AH232">
            <v>5</v>
          </cell>
          <cell r="AI232">
            <v>42571.008333333331</v>
          </cell>
          <cell r="AJ232" t="str">
            <v>NFSS</v>
          </cell>
          <cell r="AK232">
            <v>42539</v>
          </cell>
          <cell r="AL232">
            <v>0</v>
          </cell>
          <cell r="AM232">
            <v>28332.526999999998</v>
          </cell>
          <cell r="AN232">
            <v>0</v>
          </cell>
          <cell r="AO232" t="str">
            <v>MRS</v>
          </cell>
          <cell r="AP232" t="str">
            <v>Okere</v>
          </cell>
          <cell r="AQ232">
            <v>1</v>
          </cell>
          <cell r="AR232">
            <v>1</v>
          </cell>
          <cell r="AS232">
            <v>0</v>
          </cell>
          <cell r="AT232" t="str">
            <v xml:space="preserve">MRS, MT , MT , MT , MT , MT , MT , MT , MT </v>
          </cell>
          <cell r="AU232" t="str">
            <v>MRS</v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D232">
            <v>42572</v>
          </cell>
          <cell r="BE232">
            <v>42573</v>
          </cell>
          <cell r="BF232">
            <v>0</v>
          </cell>
          <cell r="BG232" t="str">
            <v>DSDP16</v>
          </cell>
        </row>
        <row r="233">
          <cell r="A233" t="str">
            <v>9302671_01Jul16</v>
          </cell>
          <cell r="B233" t="str">
            <v>9302671_13Jun16</v>
          </cell>
          <cell r="C233" t="str">
            <v>1_9302671_13Jun16</v>
          </cell>
          <cell r="D233" t="str">
            <v>STS</v>
          </cell>
          <cell r="E233">
            <v>1</v>
          </cell>
          <cell r="F233" t="str">
            <v>SIR/SAHARA</v>
          </cell>
          <cell r="G233" t="str">
            <v>CAPE BRASILIA</v>
          </cell>
          <cell r="H233" t="str">
            <v>PMS</v>
          </cell>
          <cell r="I233" t="str">
            <v>01-03/07/16</v>
          </cell>
          <cell r="J233">
            <v>42552</v>
          </cell>
          <cell r="K233">
            <v>42534</v>
          </cell>
          <cell r="L233">
            <v>31679.563999999998</v>
          </cell>
          <cell r="M233" t="str">
            <v>UNITED ENTERPRISE</v>
          </cell>
          <cell r="O233">
            <v>9974.6560000000009</v>
          </cell>
          <cell r="P233">
            <v>0</v>
          </cell>
          <cell r="Q233">
            <v>33.026999999994587</v>
          </cell>
          <cell r="R233" t="str">
            <v>DISCHARGED</v>
          </cell>
          <cell r="S233">
            <v>42549.604166666664</v>
          </cell>
          <cell r="U233">
            <v>42574.711805555555</v>
          </cell>
          <cell r="V233">
            <v>31646.537000000004</v>
          </cell>
          <cell r="W233">
            <v>322618.75</v>
          </cell>
          <cell r="Z233">
            <v>23000</v>
          </cell>
          <cell r="AA233">
            <v>23000</v>
          </cell>
          <cell r="AB233">
            <v>20500</v>
          </cell>
          <cell r="AC233">
            <v>42684</v>
          </cell>
          <cell r="AD233">
            <v>322618.75000020885</v>
          </cell>
          <cell r="AE233">
            <v>21.802083333335759</v>
          </cell>
          <cell r="AF233">
            <v>0.95347222221607808</v>
          </cell>
          <cell r="AG233">
            <v>15.737500000010186</v>
          </cell>
          <cell r="AH233">
            <v>5</v>
          </cell>
          <cell r="AI233">
            <v>42552.909722222219</v>
          </cell>
          <cell r="AJ233" t="str">
            <v>NFSS</v>
          </cell>
          <cell r="AK233">
            <v>42554</v>
          </cell>
          <cell r="AL233">
            <v>31646.537000000004</v>
          </cell>
          <cell r="AM233">
            <v>0</v>
          </cell>
          <cell r="AN233">
            <v>0</v>
          </cell>
          <cell r="AO233" t="str">
            <v>STS - MT UNITED ENTERPRISE, MT CAPITAL</v>
          </cell>
          <cell r="AP233" t="str">
            <v>Okere</v>
          </cell>
          <cell r="AQ233">
            <v>2</v>
          </cell>
          <cell r="AR233">
            <v>0</v>
          </cell>
          <cell r="AS233">
            <v>2</v>
          </cell>
          <cell r="AT233" t="str">
            <v xml:space="preserve">STS - MT UNITED ENTERPRISE, MT CAPITAL, MT , MT , MT , MT , MT , MT , MT </v>
          </cell>
          <cell r="AU233" t="str">
            <v>UNITED ENTERPRISE</v>
          </cell>
          <cell r="AV233" t="str">
            <v>CAPITAL</v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D233">
            <v>42563</v>
          </cell>
          <cell r="BE233">
            <v>42573</v>
          </cell>
          <cell r="BF233">
            <v>0</v>
          </cell>
          <cell r="BG233" t="str">
            <v>DSDP16</v>
          </cell>
        </row>
        <row r="234">
          <cell r="A234" t="str">
            <v>9302671_01Jul16</v>
          </cell>
          <cell r="B234" t="str">
            <v>9302671_13Jun16</v>
          </cell>
          <cell r="C234" t="str">
            <v>2_9302671_13Jun16</v>
          </cell>
          <cell r="D234" t="str">
            <v>STS</v>
          </cell>
          <cell r="E234">
            <v>2</v>
          </cell>
          <cell r="F234" t="str">
            <v>SIR/SAHARA</v>
          </cell>
          <cell r="M234" t="str">
            <v>CAPITAL</v>
          </cell>
          <cell r="O234">
            <v>21671.881000000001</v>
          </cell>
          <cell r="BG234" t="str">
            <v>DSDP16</v>
          </cell>
        </row>
        <row r="235">
          <cell r="A235" t="str">
            <v>9418133_07Jul16</v>
          </cell>
          <cell r="B235" t="str">
            <v>9418133_22Jun16</v>
          </cell>
          <cell r="C235" t="str">
            <v>1_9418133_22Jun16</v>
          </cell>
          <cell r="D235" t="str">
            <v>STS</v>
          </cell>
          <cell r="E235">
            <v>1</v>
          </cell>
          <cell r="F235" t="str">
            <v>CEPSA/OANDO</v>
          </cell>
          <cell r="G235" t="str">
            <v>NAVIG8 SUCCESS</v>
          </cell>
          <cell r="H235" t="str">
            <v>PMS</v>
          </cell>
          <cell r="I235" t="str">
            <v>05-07/07/16</v>
          </cell>
          <cell r="J235">
            <v>42558</v>
          </cell>
          <cell r="K235">
            <v>42543</v>
          </cell>
          <cell r="L235">
            <v>37995.161999999997</v>
          </cell>
          <cell r="M235" t="str">
            <v>OCEAN WARRIOR</v>
          </cell>
          <cell r="O235">
            <v>14986.382</v>
          </cell>
          <cell r="P235">
            <v>0</v>
          </cell>
          <cell r="Q235">
            <v>40.776999999994587</v>
          </cell>
          <cell r="R235" t="str">
            <v>DISCHARGED</v>
          </cell>
          <cell r="S235">
            <v>42558.208333333336</v>
          </cell>
          <cell r="U235">
            <v>42574.64166666667</v>
          </cell>
          <cell r="V235">
            <v>37954.385000000002</v>
          </cell>
          <cell r="W235">
            <v>201583.33</v>
          </cell>
          <cell r="Z235">
            <v>20000</v>
          </cell>
          <cell r="AA235">
            <v>20000</v>
          </cell>
          <cell r="AB235">
            <v>20000</v>
          </cell>
          <cell r="AC235">
            <v>42649</v>
          </cell>
          <cell r="AD235">
            <v>201583.33333340124</v>
          </cell>
          <cell r="AE235">
            <v>15.808333333334303</v>
          </cell>
          <cell r="AF235">
            <v>0.62916666666569654</v>
          </cell>
          <cell r="AG235">
            <v>10.079166666670062</v>
          </cell>
          <cell r="AH235">
            <v>5</v>
          </cell>
          <cell r="AI235">
            <v>42558.833333333336</v>
          </cell>
          <cell r="AJ235" t="str">
            <v>NFSS</v>
          </cell>
          <cell r="AK235">
            <v>42558</v>
          </cell>
          <cell r="AL235">
            <v>37954.385000000002</v>
          </cell>
          <cell r="AM235">
            <v>0</v>
          </cell>
          <cell r="AN235">
            <v>0</v>
          </cell>
          <cell r="AO235" t="str">
            <v>STS - MT OCEAN WARRIOR, MT CAPITAL</v>
          </cell>
          <cell r="AP235" t="str">
            <v>Okere</v>
          </cell>
          <cell r="AQ235">
            <v>2</v>
          </cell>
          <cell r="AR235">
            <v>0</v>
          </cell>
          <cell r="AS235">
            <v>2</v>
          </cell>
          <cell r="AT235" t="str">
            <v xml:space="preserve">STS - MT OCEAN WARRIOR, MT CAPITAL, MT , MT , MT , MT , MT , MT , MT </v>
          </cell>
          <cell r="AU235" t="str">
            <v>OCEAN WARRIOR</v>
          </cell>
          <cell r="AV235" t="str">
            <v>CAPITAL</v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D235">
            <v>42566</v>
          </cell>
          <cell r="BE235">
            <v>42573</v>
          </cell>
          <cell r="BF235">
            <v>0</v>
          </cell>
          <cell r="BG235" t="str">
            <v>DSDP16</v>
          </cell>
        </row>
        <row r="236">
          <cell r="A236" t="str">
            <v>9418133_07Jul16</v>
          </cell>
          <cell r="B236" t="str">
            <v>9418133_22Jun16</v>
          </cell>
          <cell r="C236" t="str">
            <v>2_9418133_22Jun16</v>
          </cell>
          <cell r="D236" t="str">
            <v>STS</v>
          </cell>
          <cell r="E236">
            <v>2</v>
          </cell>
          <cell r="F236" t="str">
            <v>CEPSA/OANDO</v>
          </cell>
          <cell r="M236" t="str">
            <v>CAPITAL</v>
          </cell>
          <cell r="O236">
            <v>22968.003000000001</v>
          </cell>
          <cell r="BG236" t="str">
            <v>DSDP16</v>
          </cell>
        </row>
        <row r="237">
          <cell r="A237" t="str">
            <v>9421324_11Jun16</v>
          </cell>
          <cell r="B237" t="str">
            <v>9421324_29May16</v>
          </cell>
          <cell r="C237" t="str">
            <v>1_9421324_29May16</v>
          </cell>
          <cell r="D237" t="str">
            <v>STS</v>
          </cell>
          <cell r="E237">
            <v>1</v>
          </cell>
          <cell r="F237" t="str">
            <v>TOTSA/TOTAL</v>
          </cell>
          <cell r="G237" t="str">
            <v>MR AQUARIUS</v>
          </cell>
          <cell r="H237" t="str">
            <v>PMS</v>
          </cell>
          <cell r="I237" t="str">
            <v>11-13/06/16</v>
          </cell>
          <cell r="J237">
            <v>42532</v>
          </cell>
          <cell r="K237">
            <v>42519</v>
          </cell>
          <cell r="L237">
            <v>35367.64</v>
          </cell>
          <cell r="M237" t="str">
            <v>KINGIS</v>
          </cell>
          <cell r="O237">
            <v>13965.722</v>
          </cell>
          <cell r="P237">
            <v>0</v>
          </cell>
          <cell r="Q237">
            <v>6.8550000000032014</v>
          </cell>
          <cell r="R237" t="str">
            <v>DISCHARGED</v>
          </cell>
          <cell r="S237">
            <v>42532.583333333336</v>
          </cell>
          <cell r="U237">
            <v>42579.590277777781</v>
          </cell>
          <cell r="V237">
            <v>35360.784999999996</v>
          </cell>
          <cell r="W237">
            <v>835789.06</v>
          </cell>
          <cell r="Z237">
            <v>21250</v>
          </cell>
          <cell r="AA237">
            <v>21250</v>
          </cell>
          <cell r="AB237">
            <v>21250</v>
          </cell>
          <cell r="AC237">
            <v>43089</v>
          </cell>
          <cell r="AD237">
            <v>835789.06250006182</v>
          </cell>
          <cell r="AE237">
            <v>46.663194444445253</v>
          </cell>
          <cell r="AF237">
            <v>2.1736111111094942</v>
          </cell>
          <cell r="AG237">
            <v>39.33125000000291</v>
          </cell>
          <cell r="AH237">
            <v>5</v>
          </cell>
          <cell r="AI237">
            <v>42532.927083333336</v>
          </cell>
          <cell r="AJ237" t="str">
            <v>NFSS</v>
          </cell>
          <cell r="AK237">
            <v>42534</v>
          </cell>
          <cell r="AL237">
            <v>35360.784999999996</v>
          </cell>
          <cell r="AM237">
            <v>0</v>
          </cell>
          <cell r="AN237">
            <v>0</v>
          </cell>
          <cell r="AO237" t="str">
            <v>STS - MT KINGIS, MT CAPITAL</v>
          </cell>
          <cell r="AP237" t="str">
            <v>Okere</v>
          </cell>
          <cell r="AQ237">
            <v>2</v>
          </cell>
          <cell r="AR237">
            <v>0</v>
          </cell>
          <cell r="AS237">
            <v>2</v>
          </cell>
          <cell r="AT237" t="str">
            <v xml:space="preserve">STS - MT KINGIS, MT CAPITAL, MT , MT , MT , MT , MT , MT , MT </v>
          </cell>
          <cell r="AU237" t="str">
            <v>KINGIS</v>
          </cell>
          <cell r="AV237" t="str">
            <v>CAPITAL</v>
          </cell>
          <cell r="AW237" t="str">
            <v/>
          </cell>
          <cell r="AX237" t="str">
            <v/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D237">
            <v>42569</v>
          </cell>
          <cell r="BE237">
            <v>42579</v>
          </cell>
          <cell r="BF237">
            <v>0</v>
          </cell>
          <cell r="BG237" t="str">
            <v>DSDP16</v>
          </cell>
        </row>
        <row r="238">
          <cell r="A238" t="str">
            <v>9421324_11Jun16</v>
          </cell>
          <cell r="B238" t="str">
            <v>9421324_29May16</v>
          </cell>
          <cell r="C238" t="str">
            <v>2_9421324_29May16</v>
          </cell>
          <cell r="D238" t="str">
            <v>STS</v>
          </cell>
          <cell r="E238">
            <v>2</v>
          </cell>
          <cell r="F238" t="str">
            <v>TOTSA/TOTAL</v>
          </cell>
          <cell r="M238" t="str">
            <v>CAPITAL</v>
          </cell>
          <cell r="O238">
            <v>21395.062999999998</v>
          </cell>
          <cell r="BG238" t="str">
            <v>DSDP16</v>
          </cell>
        </row>
        <row r="239">
          <cell r="A239" t="str">
            <v>9461661_13Jul16</v>
          </cell>
          <cell r="B239" t="str">
            <v>9461661_23Jun16</v>
          </cell>
          <cell r="C239" t="str">
            <v>1_9461661_23Jun16</v>
          </cell>
          <cell r="D239" t="str">
            <v>STS</v>
          </cell>
          <cell r="E239">
            <v>1</v>
          </cell>
          <cell r="F239" t="str">
            <v>VARO/CALSON</v>
          </cell>
          <cell r="G239" t="str">
            <v>HAFNIA ANDROMEDA</v>
          </cell>
          <cell r="H239" t="str">
            <v>PMS</v>
          </cell>
          <cell r="I239" t="str">
            <v>13-15/07/16</v>
          </cell>
          <cell r="J239">
            <v>42564</v>
          </cell>
          <cell r="K239">
            <v>42544</v>
          </cell>
          <cell r="L239">
            <v>37745.925000000003</v>
          </cell>
          <cell r="M239" t="str">
            <v>OLIVIA I</v>
          </cell>
          <cell r="O239">
            <v>9907.6049999999996</v>
          </cell>
          <cell r="P239">
            <v>0</v>
          </cell>
          <cell r="Q239">
            <v>187.85199999999895</v>
          </cell>
          <cell r="R239" t="str">
            <v>DISCHARGED</v>
          </cell>
          <cell r="S239">
            <v>42564.25</v>
          </cell>
          <cell r="U239">
            <v>42581.724999999999</v>
          </cell>
          <cell r="V239">
            <v>37558.073000000004</v>
          </cell>
          <cell r="W239">
            <v>208828.47</v>
          </cell>
          <cell r="Z239">
            <v>19000</v>
          </cell>
          <cell r="AA239">
            <v>19000</v>
          </cell>
          <cell r="AB239">
            <v>19000</v>
          </cell>
          <cell r="AC239">
            <v>42717</v>
          </cell>
          <cell r="AD239">
            <v>208828.47222221608</v>
          </cell>
          <cell r="AE239">
            <v>16.905555555553292</v>
          </cell>
          <cell r="AF239">
            <v>0.78125</v>
          </cell>
          <cell r="AG239">
            <v>10.990972222221899</v>
          </cell>
          <cell r="AH239">
            <v>5</v>
          </cell>
          <cell r="AI239">
            <v>42564.819444444445</v>
          </cell>
          <cell r="AJ239" t="str">
            <v>NFSS</v>
          </cell>
          <cell r="AK239">
            <v>42566</v>
          </cell>
          <cell r="AL239">
            <v>37558.073000000004</v>
          </cell>
          <cell r="AM239">
            <v>0</v>
          </cell>
          <cell r="AN239">
            <v>0</v>
          </cell>
          <cell r="AO239" t="str">
            <v>STS - MT OLIVIA I, MT HAJARA, MT CAPITAL</v>
          </cell>
          <cell r="AP239" t="str">
            <v>Okere</v>
          </cell>
          <cell r="AQ239">
            <v>3</v>
          </cell>
          <cell r="AR239">
            <v>0</v>
          </cell>
          <cell r="AS239">
            <v>3</v>
          </cell>
          <cell r="AT239" t="str">
            <v xml:space="preserve">STS - MT OLIVIA I, MT HAJARA, MT CAPITAL, MT , MT , MT , MT , MT , MT </v>
          </cell>
          <cell r="AU239" t="str">
            <v>OLIVIA I</v>
          </cell>
          <cell r="AV239" t="str">
            <v>HAJARA</v>
          </cell>
          <cell r="AW239" t="str">
            <v>CAPITAL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D239">
            <v>42572</v>
          </cell>
          <cell r="BE239">
            <v>42581</v>
          </cell>
          <cell r="BF239">
            <v>0</v>
          </cell>
          <cell r="BG239" t="str">
            <v>DSDP16</v>
          </cell>
        </row>
        <row r="240">
          <cell r="A240" t="str">
            <v>9461661_13Jul16</v>
          </cell>
          <cell r="B240" t="str">
            <v>9461661_23Jun16</v>
          </cell>
          <cell r="C240" t="str">
            <v>2_9461661_23Jun16</v>
          </cell>
          <cell r="D240" t="str">
            <v>STS</v>
          </cell>
          <cell r="E240">
            <v>2</v>
          </cell>
          <cell r="F240" t="str">
            <v>VARO/CALSON</v>
          </cell>
          <cell r="M240" t="str">
            <v>HAJARA</v>
          </cell>
          <cell r="O240">
            <v>14929.701999999999</v>
          </cell>
          <cell r="BG240" t="str">
            <v>DSDP16</v>
          </cell>
        </row>
        <row r="241">
          <cell r="A241" t="str">
            <v>9461661_13Jul16</v>
          </cell>
          <cell r="B241" t="str">
            <v>9461661_23Jun16</v>
          </cell>
          <cell r="C241" t="str">
            <v>3_9461661_23Jun16</v>
          </cell>
          <cell r="D241" t="str">
            <v>STS</v>
          </cell>
          <cell r="E241">
            <v>3</v>
          </cell>
          <cell r="F241" t="str">
            <v>VARO/CALSON</v>
          </cell>
          <cell r="M241" t="str">
            <v>CAPITAL</v>
          </cell>
          <cell r="O241">
            <v>12720.766</v>
          </cell>
          <cell r="BG241" t="str">
            <v>DSDP16</v>
          </cell>
        </row>
        <row r="242">
          <cell r="A242" t="str">
            <v>9461659_09Jul16</v>
          </cell>
          <cell r="B242" t="str">
            <v>9461659_23Jun16</v>
          </cell>
          <cell r="C242" t="str">
            <v>1_9461659_23Jun16</v>
          </cell>
          <cell r="D242" t="str">
            <v>STS</v>
          </cell>
          <cell r="E242">
            <v>1</v>
          </cell>
          <cell r="F242" t="str">
            <v>CEPSA/OANDO</v>
          </cell>
          <cell r="G242" t="str">
            <v>HAFNIA PEGASUS</v>
          </cell>
          <cell r="H242" t="str">
            <v>PMS</v>
          </cell>
          <cell r="I242" t="str">
            <v>08-10/07/16</v>
          </cell>
          <cell r="J242">
            <v>42560</v>
          </cell>
          <cell r="K242">
            <v>42544</v>
          </cell>
          <cell r="L242">
            <v>37980.913</v>
          </cell>
          <cell r="M242" t="str">
            <v>OCEANA</v>
          </cell>
          <cell r="O242">
            <v>29994.21</v>
          </cell>
          <cell r="P242">
            <v>0</v>
          </cell>
          <cell r="Q242">
            <v>108.85100000000239</v>
          </cell>
          <cell r="R242" t="str">
            <v>DISCHARGED</v>
          </cell>
          <cell r="S242">
            <v>42560.166666666664</v>
          </cell>
          <cell r="U242">
            <v>42583.29583333333</v>
          </cell>
          <cell r="V242">
            <v>37872.061999999998</v>
          </cell>
          <cell r="W242">
            <v>349111.11</v>
          </cell>
          <cell r="Z242">
            <v>20000</v>
          </cell>
          <cell r="AA242">
            <v>20000</v>
          </cell>
          <cell r="AB242">
            <v>20000</v>
          </cell>
          <cell r="AC242">
            <v>42649</v>
          </cell>
          <cell r="AD242">
            <v>349111.11111097853</v>
          </cell>
          <cell r="AE242">
            <v>22.455555555548926</v>
          </cell>
          <cell r="AF242">
            <v>0</v>
          </cell>
          <cell r="AG242">
            <v>17.455555555548926</v>
          </cell>
          <cell r="AH242">
            <v>5</v>
          </cell>
          <cell r="AI242">
            <v>42560.840277777781</v>
          </cell>
          <cell r="AJ242" t="str">
            <v>NFSS</v>
          </cell>
          <cell r="AK242">
            <v>42561</v>
          </cell>
          <cell r="AL242">
            <v>37872.061999999998</v>
          </cell>
          <cell r="AM242">
            <v>0</v>
          </cell>
          <cell r="AN242">
            <v>0</v>
          </cell>
          <cell r="AO242" t="str">
            <v>STS - MT OCEANA, MT MAESTRO</v>
          </cell>
          <cell r="AP242" t="str">
            <v>Okere</v>
          </cell>
          <cell r="AQ242">
            <v>2</v>
          </cell>
          <cell r="AR242">
            <v>0</v>
          </cell>
          <cell r="AS242">
            <v>2</v>
          </cell>
          <cell r="AT242" t="str">
            <v xml:space="preserve">STS - MT OCEANA, MT MAESTRO, MT , MT , MT , MT , MT , MT , MT </v>
          </cell>
          <cell r="AU242" t="str">
            <v>OCEANA</v>
          </cell>
          <cell r="AV242" t="str">
            <v>MAESTRO</v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D242">
            <v>42577</v>
          </cell>
          <cell r="BE242">
            <v>42582</v>
          </cell>
          <cell r="BF242">
            <v>0</v>
          </cell>
          <cell r="BG242" t="str">
            <v>DSDP16</v>
          </cell>
        </row>
        <row r="243">
          <cell r="A243" t="str">
            <v>9461659_09Jul16</v>
          </cell>
          <cell r="B243" t="str">
            <v>9461659_23Jun16</v>
          </cell>
          <cell r="C243" t="str">
            <v>2_9461659_23Jun16</v>
          </cell>
          <cell r="D243" t="str">
            <v>STS</v>
          </cell>
          <cell r="E243">
            <v>2</v>
          </cell>
          <cell r="F243" t="str">
            <v>CEPSA/OANDO</v>
          </cell>
          <cell r="M243" t="str">
            <v>MAESTRO</v>
          </cell>
          <cell r="O243">
            <v>7877.8519999999999</v>
          </cell>
          <cell r="BG243" t="str">
            <v>DSDP16</v>
          </cell>
        </row>
        <row r="244">
          <cell r="A244" t="str">
            <v>9466013_18Jul16</v>
          </cell>
          <cell r="B244" t="str">
            <v>9466013_11Jun16</v>
          </cell>
          <cell r="C244" t="str">
            <v>1_9466013_11Jun16</v>
          </cell>
          <cell r="D244" t="str">
            <v>JETTY</v>
          </cell>
          <cell r="E244">
            <v>1</v>
          </cell>
          <cell r="F244" t="str">
            <v>MERCURIA</v>
          </cell>
          <cell r="G244" t="str">
            <v>TORM AGNETE ex-New York Star</v>
          </cell>
          <cell r="H244" t="str">
            <v>PMS</v>
          </cell>
          <cell r="I244" t="str">
            <v>16-18/07/16</v>
          </cell>
          <cell r="J244">
            <v>42569</v>
          </cell>
          <cell r="K244">
            <v>42532</v>
          </cell>
          <cell r="L244">
            <v>27041.004000000001</v>
          </cell>
          <cell r="M244" t="str">
            <v>MRS</v>
          </cell>
          <cell r="O244">
            <v>26899.025000000001</v>
          </cell>
          <cell r="P244">
            <v>0</v>
          </cell>
          <cell r="Q244">
            <v>141.97899999999936</v>
          </cell>
          <cell r="R244" t="str">
            <v>DISCHARGED</v>
          </cell>
          <cell r="S244">
            <v>42562.4375</v>
          </cell>
          <cell r="U244">
            <v>42582.570833333331</v>
          </cell>
          <cell r="V244">
            <v>26899.025000000001</v>
          </cell>
          <cell r="W244">
            <v>144492.19</v>
          </cell>
          <cell r="Z244">
            <v>18750</v>
          </cell>
          <cell r="AA244">
            <v>18750</v>
          </cell>
          <cell r="AB244">
            <v>18750</v>
          </cell>
          <cell r="AC244">
            <v>42677</v>
          </cell>
          <cell r="AD244">
            <v>144492.18749991816</v>
          </cell>
          <cell r="AE244">
            <v>12.789583333331393</v>
          </cell>
          <cell r="AF244">
            <v>0</v>
          </cell>
          <cell r="AG244">
            <v>7.7062499999956344</v>
          </cell>
          <cell r="AH244">
            <v>5</v>
          </cell>
          <cell r="AI244">
            <v>42569.78125</v>
          </cell>
          <cell r="AJ244" t="str">
            <v>NFSS</v>
          </cell>
          <cell r="AK244">
            <v>42569</v>
          </cell>
          <cell r="AL244">
            <v>0</v>
          </cell>
          <cell r="AM244">
            <v>26899.025000000001</v>
          </cell>
          <cell r="AN244">
            <v>0</v>
          </cell>
          <cell r="AO244" t="str">
            <v>MRS</v>
          </cell>
          <cell r="AP244" t="str">
            <v>Okere</v>
          </cell>
          <cell r="AQ244">
            <v>1</v>
          </cell>
          <cell r="AR244">
            <v>1</v>
          </cell>
          <cell r="AS244">
            <v>0</v>
          </cell>
          <cell r="AT244" t="str">
            <v xml:space="preserve">MRS, MT , MT , MT , MT , MT , MT , MT , MT </v>
          </cell>
          <cell r="AU244" t="str">
            <v>MRS</v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D244">
            <v>42581</v>
          </cell>
          <cell r="BE244">
            <v>42582</v>
          </cell>
          <cell r="BF244">
            <v>0</v>
          </cell>
          <cell r="BG244" t="str">
            <v>DSDP16</v>
          </cell>
        </row>
        <row r="245">
          <cell r="A245" t="str">
            <v>9629952_11Jul16</v>
          </cell>
          <cell r="B245" t="str">
            <v>9629952_23Jun16</v>
          </cell>
          <cell r="C245" t="str">
            <v>1_9629952_23Jun16</v>
          </cell>
          <cell r="D245" t="str">
            <v>STS</v>
          </cell>
          <cell r="E245">
            <v>1</v>
          </cell>
          <cell r="F245" t="str">
            <v>LITASCO/MRS</v>
          </cell>
          <cell r="G245" t="str">
            <v>STI GARNET</v>
          </cell>
          <cell r="H245" t="str">
            <v>PMS</v>
          </cell>
          <cell r="I245" t="str">
            <v>11-13/07/16</v>
          </cell>
          <cell r="J245">
            <v>42562</v>
          </cell>
          <cell r="K245">
            <v>42544</v>
          </cell>
          <cell r="L245">
            <v>37399.972999999998</v>
          </cell>
          <cell r="M245" t="str">
            <v>TULUM</v>
          </cell>
          <cell r="O245">
            <v>14912.147000000001</v>
          </cell>
          <cell r="P245">
            <v>0</v>
          </cell>
          <cell r="Q245">
            <v>13.61699999999837</v>
          </cell>
          <cell r="R245" t="str">
            <v>DISCHARGED</v>
          </cell>
          <cell r="S245">
            <v>42560.304166666669</v>
          </cell>
          <cell r="U245">
            <v>42583.662499999999</v>
          </cell>
          <cell r="V245">
            <v>37386.356</v>
          </cell>
          <cell r="W245">
            <v>325280.90000000002</v>
          </cell>
          <cell r="Z245">
            <v>21500</v>
          </cell>
          <cell r="AA245">
            <v>21500</v>
          </cell>
          <cell r="AB245">
            <v>20500</v>
          </cell>
          <cell r="AC245">
            <v>42621</v>
          </cell>
          <cell r="AD245">
            <v>325280.90277771477</v>
          </cell>
          <cell r="AE245">
            <v>20.867361111108039</v>
          </cell>
          <cell r="AF245">
            <v>0</v>
          </cell>
          <cell r="AG245">
            <v>15.867361111108039</v>
          </cell>
          <cell r="AH245">
            <v>5</v>
          </cell>
          <cell r="AI245">
            <v>42562.795138888891</v>
          </cell>
          <cell r="AJ245" t="str">
            <v>NFSS</v>
          </cell>
          <cell r="AK245">
            <v>42564</v>
          </cell>
          <cell r="AL245">
            <v>37386.356</v>
          </cell>
          <cell r="AM245">
            <v>0</v>
          </cell>
          <cell r="AN245">
            <v>0</v>
          </cell>
          <cell r="AO245" t="str">
            <v>STS - MT TULUM, MT ADELINE, MT ELOHIM</v>
          </cell>
          <cell r="AP245" t="str">
            <v>Okere</v>
          </cell>
          <cell r="AQ245">
            <v>3</v>
          </cell>
          <cell r="AR245">
            <v>0</v>
          </cell>
          <cell r="AS245">
            <v>3</v>
          </cell>
          <cell r="AT245" t="str">
            <v xml:space="preserve">STS - MT TULUM, MT ADELINE, MT ELOHIM, MT , MT , MT , MT , MT , MT </v>
          </cell>
          <cell r="AU245" t="str">
            <v>TULUM</v>
          </cell>
          <cell r="AV245" t="str">
            <v>ADELINE</v>
          </cell>
          <cell r="AW245" t="str">
            <v>ELOHIM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D245">
            <v>42574</v>
          </cell>
          <cell r="BE245">
            <v>42583</v>
          </cell>
          <cell r="BF245">
            <v>0</v>
          </cell>
          <cell r="BG245" t="str">
            <v>DSDP16</v>
          </cell>
        </row>
        <row r="246">
          <cell r="A246" t="str">
            <v>9629952_11Jul16</v>
          </cell>
          <cell r="B246" t="str">
            <v>9629952_23Jun16</v>
          </cell>
          <cell r="C246" t="str">
            <v>2_9629952_23Jun16</v>
          </cell>
          <cell r="D246" t="str">
            <v>STS</v>
          </cell>
          <cell r="E246">
            <v>2</v>
          </cell>
          <cell r="F246" t="str">
            <v>LITASCO/MRS</v>
          </cell>
          <cell r="M246" t="str">
            <v>ADELINE</v>
          </cell>
          <cell r="O246">
            <v>7445.6940000000004</v>
          </cell>
          <cell r="BG246" t="str">
            <v>DSDP16</v>
          </cell>
        </row>
        <row r="247">
          <cell r="A247" t="str">
            <v>9629952_11Jul16</v>
          </cell>
          <cell r="B247" t="str">
            <v>9629952_23Jun16</v>
          </cell>
          <cell r="C247" t="str">
            <v>3_9629952_23Jun16</v>
          </cell>
          <cell r="D247" t="str">
            <v>STS</v>
          </cell>
          <cell r="E247">
            <v>3</v>
          </cell>
          <cell r="F247" t="str">
            <v>LITASCO/MRS</v>
          </cell>
          <cell r="M247" t="str">
            <v>ELOHIM</v>
          </cell>
          <cell r="O247">
            <v>15028.514999999999</v>
          </cell>
          <cell r="BG247" t="str">
            <v>DSDP16</v>
          </cell>
        </row>
        <row r="248">
          <cell r="A248" t="str">
            <v>9681132_13Jul16</v>
          </cell>
          <cell r="B248" t="str">
            <v>9681132_24Jun16</v>
          </cell>
          <cell r="C248" t="str">
            <v>1_9681132_24Jun16</v>
          </cell>
          <cell r="D248" t="str">
            <v>STS</v>
          </cell>
          <cell r="E248">
            <v>1</v>
          </cell>
          <cell r="F248" t="str">
            <v>SIR/SAHARA</v>
          </cell>
          <cell r="G248" t="str">
            <v>STI BENICIA</v>
          </cell>
          <cell r="H248" t="str">
            <v>PMS</v>
          </cell>
          <cell r="I248" t="str">
            <v>11-13/07/16</v>
          </cell>
          <cell r="J248">
            <v>42564</v>
          </cell>
          <cell r="K248">
            <v>42545</v>
          </cell>
          <cell r="L248">
            <v>38396.633000000002</v>
          </cell>
          <cell r="M248" t="str">
            <v>NORTE</v>
          </cell>
          <cell r="O248">
            <v>19229.901999999998</v>
          </cell>
          <cell r="P248">
            <v>0</v>
          </cell>
          <cell r="Q248">
            <v>59.501000000003842</v>
          </cell>
          <cell r="R248" t="str">
            <v>DISCHARGED</v>
          </cell>
          <cell r="S248">
            <v>42559.270833333336</v>
          </cell>
          <cell r="U248">
            <v>42585.741666666669</v>
          </cell>
          <cell r="V248">
            <v>38337.131999999998</v>
          </cell>
          <cell r="W248">
            <v>295797.92</v>
          </cell>
          <cell r="Z248">
            <v>24000</v>
          </cell>
          <cell r="AA248">
            <v>24000</v>
          </cell>
          <cell r="AB248">
            <v>20500</v>
          </cell>
          <cell r="AC248">
            <v>42684</v>
          </cell>
          <cell r="AD248">
            <v>295797.91666685557</v>
          </cell>
          <cell r="AE248">
            <v>20.783333333332848</v>
          </cell>
          <cell r="AF248">
            <v>1.2833333333255723</v>
          </cell>
          <cell r="AG248">
            <v>14.429166666675883</v>
          </cell>
          <cell r="AH248">
            <v>5</v>
          </cell>
          <cell r="AI248">
            <v>42564.958333333336</v>
          </cell>
          <cell r="AJ248" t="str">
            <v>NFSS</v>
          </cell>
          <cell r="AK248">
            <v>42564</v>
          </cell>
          <cell r="AL248">
            <v>19229.901999999998</v>
          </cell>
          <cell r="AM248">
            <v>19107.23</v>
          </cell>
          <cell r="AN248">
            <v>0</v>
          </cell>
          <cell r="AO248" t="str">
            <v>STS/APAPA - MT NORTE, APAPA</v>
          </cell>
          <cell r="AP248" t="str">
            <v>Okere</v>
          </cell>
          <cell r="AQ248">
            <v>2</v>
          </cell>
          <cell r="AR248">
            <v>1</v>
          </cell>
          <cell r="AS248">
            <v>1</v>
          </cell>
          <cell r="AT248" t="str">
            <v xml:space="preserve">STS/APAPA - MT NORTE, APAPA, MT , MT , MT , MT , MT , MT , MT </v>
          </cell>
          <cell r="AU248" t="str">
            <v>NORTE</v>
          </cell>
          <cell r="AV248" t="str">
            <v>APAPA</v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D248">
            <v>42574</v>
          </cell>
          <cell r="BE248">
            <v>42584</v>
          </cell>
          <cell r="BF248">
            <v>0</v>
          </cell>
          <cell r="BG248" t="str">
            <v>DSDP16</v>
          </cell>
        </row>
        <row r="249">
          <cell r="A249" t="str">
            <v>9681132_13Jul16</v>
          </cell>
          <cell r="B249" t="str">
            <v>9681132_24Jun16</v>
          </cell>
          <cell r="C249" t="str">
            <v>2_9681132_24Jun16</v>
          </cell>
          <cell r="D249" t="str">
            <v>JETTY</v>
          </cell>
          <cell r="E249">
            <v>2</v>
          </cell>
          <cell r="F249" t="str">
            <v>SIR/SAHARA</v>
          </cell>
          <cell r="M249" t="str">
            <v>APAPA</v>
          </cell>
          <cell r="O249">
            <v>19107.23</v>
          </cell>
          <cell r="BG249" t="str">
            <v>DSDP16</v>
          </cell>
        </row>
        <row r="250">
          <cell r="A250" t="str">
            <v>9686699_14Jul16</v>
          </cell>
          <cell r="B250" t="str">
            <v>9686699_28Jun16</v>
          </cell>
          <cell r="C250" t="str">
            <v>1_9686699_28Jun16</v>
          </cell>
          <cell r="D250" t="str">
            <v>STS</v>
          </cell>
          <cell r="E250">
            <v>1</v>
          </cell>
          <cell r="F250" t="str">
            <v>LITASCO/MRS</v>
          </cell>
          <cell r="G250" t="str">
            <v>STI VIRTUS</v>
          </cell>
          <cell r="H250" t="str">
            <v>PMS</v>
          </cell>
          <cell r="I250" t="str">
            <v>14-16/07/16</v>
          </cell>
          <cell r="J250">
            <v>42565</v>
          </cell>
          <cell r="K250">
            <v>42549</v>
          </cell>
          <cell r="L250">
            <v>37338.315000000002</v>
          </cell>
          <cell r="M250" t="str">
            <v>LEO I</v>
          </cell>
          <cell r="O250">
            <v>9955.4719999999998</v>
          </cell>
          <cell r="P250">
            <v>0</v>
          </cell>
          <cell r="Q250">
            <v>103.65899999999965</v>
          </cell>
          <cell r="R250" t="str">
            <v>DISCHARGED</v>
          </cell>
          <cell r="S250">
            <v>42565.472222222219</v>
          </cell>
          <cell r="U250">
            <v>42590.75</v>
          </cell>
          <cell r="V250">
            <v>37234.656000000003</v>
          </cell>
          <cell r="W250">
            <v>369227.78</v>
          </cell>
          <cell r="Z250">
            <v>22750</v>
          </cell>
          <cell r="AA250">
            <v>22750</v>
          </cell>
          <cell r="AB250">
            <v>20500</v>
          </cell>
          <cell r="AC250">
            <v>42621</v>
          </cell>
          <cell r="AD250">
            <v>369227.77777762531</v>
          </cell>
          <cell r="AE250">
            <v>24.848611111112405</v>
          </cell>
          <cell r="AF250">
            <v>1.7541666666729725</v>
          </cell>
          <cell r="AG250">
            <v>18.011111111103673</v>
          </cell>
          <cell r="AH250">
            <v>5</v>
          </cell>
          <cell r="AI250">
            <v>42565.901388888888</v>
          </cell>
          <cell r="AJ250" t="str">
            <v>NFSS</v>
          </cell>
          <cell r="AK250">
            <v>42567</v>
          </cell>
          <cell r="AL250">
            <v>19911.163</v>
          </cell>
          <cell r="AM250">
            <v>17323.492999999999</v>
          </cell>
          <cell r="AN250">
            <v>0</v>
          </cell>
          <cell r="AO250" t="str">
            <v>STS/APAPA - MT LEO I, MT WIMPOLE, APAPA</v>
          </cell>
          <cell r="AP250" t="str">
            <v>Okere</v>
          </cell>
          <cell r="AQ250">
            <v>3</v>
          </cell>
          <cell r="AR250">
            <v>1</v>
          </cell>
          <cell r="AS250">
            <v>2</v>
          </cell>
          <cell r="AT250" t="str">
            <v xml:space="preserve">STS/APAPA - MT LEO I, MT WIMPOLE, APAPA, MT , MT , MT , MT , MT , MT </v>
          </cell>
          <cell r="AU250" t="str">
            <v>LEO I</v>
          </cell>
          <cell r="AV250" t="str">
            <v>WIMPOLE</v>
          </cell>
          <cell r="AW250" t="str">
            <v>APAPA</v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D250">
            <v>42571</v>
          </cell>
          <cell r="BE250">
            <v>42589</v>
          </cell>
          <cell r="BF250">
            <v>0</v>
          </cell>
          <cell r="BG250" t="str">
            <v>DSDP16</v>
          </cell>
        </row>
        <row r="251">
          <cell r="A251" t="str">
            <v>9686699_14Jul16</v>
          </cell>
          <cell r="B251" t="str">
            <v>9686699_28Jun16</v>
          </cell>
          <cell r="C251" t="str">
            <v>2_9686699_28Jun16</v>
          </cell>
          <cell r="D251" t="str">
            <v>STS</v>
          </cell>
          <cell r="E251">
            <v>2</v>
          </cell>
          <cell r="F251" t="str">
            <v>LITASCO/MRS</v>
          </cell>
          <cell r="M251" t="str">
            <v>WIMPOLE</v>
          </cell>
          <cell r="O251">
            <v>9955.6910000000007</v>
          </cell>
          <cell r="BG251" t="str">
            <v>DSDP16</v>
          </cell>
        </row>
        <row r="252">
          <cell r="A252" t="str">
            <v>9686699_14Jul16</v>
          </cell>
          <cell r="B252" t="str">
            <v>9686699_28Jun16</v>
          </cell>
          <cell r="C252" t="str">
            <v>3_9686699_28Jun16</v>
          </cell>
          <cell r="D252" t="str">
            <v>JETTY</v>
          </cell>
          <cell r="E252">
            <v>3</v>
          </cell>
          <cell r="F252" t="str">
            <v>LITASCO/MRS</v>
          </cell>
          <cell r="M252" t="str">
            <v>APAPA</v>
          </cell>
          <cell r="O252">
            <v>17323.492999999999</v>
          </cell>
          <cell r="BG252" t="str">
            <v>DSDP16</v>
          </cell>
        </row>
        <row r="253">
          <cell r="A253" t="str">
            <v>9712292_23Jul16</v>
          </cell>
          <cell r="B253" t="str">
            <v>9712292_04Jul16</v>
          </cell>
          <cell r="C253" t="str">
            <v>1_9712292_04Jul16</v>
          </cell>
          <cell r="D253" t="str">
            <v>STS</v>
          </cell>
          <cell r="E253">
            <v>1</v>
          </cell>
          <cell r="F253" t="str">
            <v>VARO/CALSON</v>
          </cell>
          <cell r="G253" t="str">
            <v>TORM THOR</v>
          </cell>
          <cell r="H253" t="str">
            <v>PMS</v>
          </cell>
          <cell r="I253" t="str">
            <v>23-25/07/16</v>
          </cell>
          <cell r="J253">
            <v>42574</v>
          </cell>
          <cell r="K253">
            <v>42555</v>
          </cell>
          <cell r="L253">
            <v>36963.879999999997</v>
          </cell>
          <cell r="M253" t="str">
            <v>EMMANUEL</v>
          </cell>
          <cell r="O253">
            <v>7563.1459999999997</v>
          </cell>
          <cell r="P253">
            <v>0</v>
          </cell>
          <cell r="Q253">
            <v>127.0879999999961</v>
          </cell>
          <cell r="R253" t="str">
            <v>DISCHARGED</v>
          </cell>
          <cell r="S253">
            <v>42574.083333333336</v>
          </cell>
          <cell r="U253">
            <v>42591.583333333336</v>
          </cell>
          <cell r="V253">
            <v>36836.792000000001</v>
          </cell>
          <cell r="W253">
            <v>217567.71</v>
          </cell>
          <cell r="Z253">
            <v>18500</v>
          </cell>
          <cell r="AA253">
            <v>18500</v>
          </cell>
          <cell r="AB253">
            <v>18500</v>
          </cell>
          <cell r="AC253">
            <v>42717</v>
          </cell>
          <cell r="AD253">
            <v>217567.70833342307</v>
          </cell>
          <cell r="AE253">
            <v>16.760416666671517</v>
          </cell>
          <cell r="AF253">
            <v>0</v>
          </cell>
          <cell r="AG253">
            <v>11.760416666671517</v>
          </cell>
          <cell r="AH253">
            <v>5</v>
          </cell>
          <cell r="AI253">
            <v>42574.822916666664</v>
          </cell>
          <cell r="AJ253" t="str">
            <v>NFSS</v>
          </cell>
          <cell r="AK253">
            <v>42576</v>
          </cell>
          <cell r="AL253">
            <v>36836.792000000001</v>
          </cell>
          <cell r="AM253">
            <v>0</v>
          </cell>
          <cell r="AN253">
            <v>0</v>
          </cell>
          <cell r="AO253" t="str">
            <v>STS - MT EMMANUEL, MT TULUM, MT THAYER</v>
          </cell>
          <cell r="AP253" t="str">
            <v>Okere</v>
          </cell>
          <cell r="AQ253">
            <v>3</v>
          </cell>
          <cell r="AR253">
            <v>0</v>
          </cell>
          <cell r="AS253">
            <v>3</v>
          </cell>
          <cell r="AT253" t="str">
            <v xml:space="preserve">STS - MT EMMANUEL, MT TULUM, MT THAYER, MT , MT , MT , MT , MT , MT </v>
          </cell>
          <cell r="AU253" t="str">
            <v>EMMANUEL</v>
          </cell>
          <cell r="AV253" t="str">
            <v>TULUM</v>
          </cell>
          <cell r="AW253" t="str">
            <v>THAYER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D253">
            <v>42580</v>
          </cell>
          <cell r="BE253">
            <v>42591</v>
          </cell>
          <cell r="BF253">
            <v>0</v>
          </cell>
          <cell r="BG253" t="str">
            <v>DSDP16</v>
          </cell>
        </row>
        <row r="254">
          <cell r="A254" t="str">
            <v>9712292_23Jul16</v>
          </cell>
          <cell r="B254" t="str">
            <v>9712292_04Jul16</v>
          </cell>
          <cell r="C254" t="str">
            <v>2_9712292_04Jul16</v>
          </cell>
          <cell r="D254" t="str">
            <v>STS</v>
          </cell>
          <cell r="E254">
            <v>2</v>
          </cell>
          <cell r="F254" t="str">
            <v>VARO/CALSON</v>
          </cell>
          <cell r="M254" t="str">
            <v>TULUM</v>
          </cell>
          <cell r="O254">
            <v>14977.800999999999</v>
          </cell>
          <cell r="BG254" t="str">
            <v>DSDP16</v>
          </cell>
        </row>
        <row r="255">
          <cell r="A255" t="str">
            <v>9712292_23Jul16</v>
          </cell>
          <cell r="B255" t="str">
            <v>9712292_04Jul16</v>
          </cell>
          <cell r="C255" t="str">
            <v>3_9712292_04Jul16</v>
          </cell>
          <cell r="D255" t="str">
            <v>STS</v>
          </cell>
          <cell r="E255">
            <v>3</v>
          </cell>
          <cell r="F255" t="str">
            <v>VARO/CALSON</v>
          </cell>
          <cell r="M255" t="str">
            <v>THAYER</v>
          </cell>
          <cell r="O255">
            <v>14295.844999999999</v>
          </cell>
          <cell r="BG255" t="str">
            <v>DSDP16</v>
          </cell>
        </row>
        <row r="256">
          <cell r="A256" t="str">
            <v>9392468_24Jul16</v>
          </cell>
          <cell r="B256" t="str">
            <v>9392468_08Jul16</v>
          </cell>
          <cell r="C256" t="str">
            <v>1_9392468_08Jul16</v>
          </cell>
          <cell r="D256" t="str">
            <v>STS</v>
          </cell>
          <cell r="E256">
            <v>1</v>
          </cell>
          <cell r="F256" t="str">
            <v>ENI/OANDO</v>
          </cell>
          <cell r="G256" t="str">
            <v>TORM LOTTE</v>
          </cell>
          <cell r="H256" t="str">
            <v>PMS</v>
          </cell>
          <cell r="I256" t="str">
            <v>24-26/07/16</v>
          </cell>
          <cell r="J256">
            <v>42575</v>
          </cell>
          <cell r="K256">
            <v>42559</v>
          </cell>
          <cell r="L256">
            <v>37909.879000000001</v>
          </cell>
          <cell r="M256" t="str">
            <v>OCEAN WARRIOR</v>
          </cell>
          <cell r="O256">
            <v>14940.566999999999</v>
          </cell>
          <cell r="P256">
            <v>0</v>
          </cell>
          <cell r="Q256">
            <v>24.149000000004889</v>
          </cell>
          <cell r="R256" t="str">
            <v>DISCHARGED</v>
          </cell>
          <cell r="S256">
            <v>42207.375</v>
          </cell>
          <cell r="U256">
            <v>42591.741666666669</v>
          </cell>
          <cell r="V256">
            <v>37885.729999999996</v>
          </cell>
          <cell r="W256">
            <v>206928.47</v>
          </cell>
          <cell r="Z256">
            <v>22500</v>
          </cell>
          <cell r="AA256">
            <v>22500</v>
          </cell>
          <cell r="AB256">
            <v>19000</v>
          </cell>
          <cell r="AC256">
            <v>42767</v>
          </cell>
          <cell r="AD256">
            <v>217819.44444446708</v>
          </cell>
          <cell r="AE256">
            <v>15.890972222223354</v>
          </cell>
          <cell r="AF256">
            <v>0</v>
          </cell>
          <cell r="AG256">
            <v>10.890972222223354</v>
          </cell>
          <cell r="AH256">
            <v>5</v>
          </cell>
          <cell r="AI256">
            <v>42575.850694444445</v>
          </cell>
          <cell r="AJ256" t="str">
            <v>NFSS</v>
          </cell>
          <cell r="AK256">
            <v>42577</v>
          </cell>
          <cell r="AL256">
            <v>37885.729999999996</v>
          </cell>
          <cell r="AM256">
            <v>0</v>
          </cell>
          <cell r="AN256">
            <v>0</v>
          </cell>
          <cell r="AO256" t="str">
            <v>STS - MT OCEAN WARRIOR, MT LEVANTO, MT MOXON</v>
          </cell>
          <cell r="AP256" t="str">
            <v>Okere</v>
          </cell>
          <cell r="AQ256">
            <v>3</v>
          </cell>
          <cell r="AR256">
            <v>0</v>
          </cell>
          <cell r="AS256">
            <v>3</v>
          </cell>
          <cell r="AT256" t="str">
            <v xml:space="preserve">STS - MT OCEAN WARRIOR, MT LEVANTO, MT MOXON, MT , MT , MT , MT , MT , MT </v>
          </cell>
          <cell r="AU256" t="str">
            <v>OCEAN WARRIOR</v>
          </cell>
          <cell r="AV256" t="str">
            <v>LEVANTO</v>
          </cell>
          <cell r="AW256" t="str">
            <v>MOXON</v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D256">
            <v>42586</v>
          </cell>
          <cell r="BE256">
            <v>42591</v>
          </cell>
          <cell r="BF256">
            <v>0</v>
          </cell>
          <cell r="BG256" t="str">
            <v>DSDP16</v>
          </cell>
        </row>
        <row r="257">
          <cell r="A257" t="str">
            <v>9392468_24Jul16</v>
          </cell>
          <cell r="B257" t="str">
            <v>9392468_08Jul16</v>
          </cell>
          <cell r="C257" t="str">
            <v>2_9392468_08Jul16</v>
          </cell>
          <cell r="D257" t="str">
            <v>STS</v>
          </cell>
          <cell r="E257">
            <v>2</v>
          </cell>
          <cell r="F257" t="str">
            <v>ENI/OANDO</v>
          </cell>
          <cell r="M257" t="str">
            <v>LEVANTO</v>
          </cell>
          <cell r="O257">
            <v>7985.0879999999997</v>
          </cell>
          <cell r="BG257" t="str">
            <v>DSDP16</v>
          </cell>
        </row>
        <row r="258">
          <cell r="A258" t="str">
            <v>9392468_24Jul16</v>
          </cell>
          <cell r="B258" t="str">
            <v>9392468_08Jul16</v>
          </cell>
          <cell r="C258" t="str">
            <v>3_9392468_08Jul16</v>
          </cell>
          <cell r="D258" t="str">
            <v>STS</v>
          </cell>
          <cell r="E258">
            <v>3</v>
          </cell>
          <cell r="F258" t="str">
            <v>ENI/OANDO</v>
          </cell>
          <cell r="M258" t="str">
            <v>MOXON</v>
          </cell>
          <cell r="O258">
            <v>14960.075000000001</v>
          </cell>
          <cell r="BG258" t="str">
            <v>DSDP16</v>
          </cell>
        </row>
        <row r="259">
          <cell r="A259" t="str">
            <v>9681120_27Jun16</v>
          </cell>
          <cell r="B259" t="str">
            <v>9681120_13Jun16</v>
          </cell>
          <cell r="C259" t="str">
            <v>1_9681120_13Jun16</v>
          </cell>
          <cell r="D259" t="str">
            <v>STS</v>
          </cell>
          <cell r="E259">
            <v>1</v>
          </cell>
          <cell r="F259" t="str">
            <v>LITASCO/MRS</v>
          </cell>
          <cell r="G259" t="str">
            <v>STI SAN ANTONIO</v>
          </cell>
          <cell r="H259" t="str">
            <v>PMS</v>
          </cell>
          <cell r="I259" t="str">
            <v>25-27/06/16</v>
          </cell>
          <cell r="J259">
            <v>42548</v>
          </cell>
          <cell r="K259">
            <v>42534</v>
          </cell>
          <cell r="L259">
            <v>37398.790999999997</v>
          </cell>
          <cell r="M259" t="str">
            <v>ALIZEA</v>
          </cell>
          <cell r="O259">
            <v>19855.025000000001</v>
          </cell>
          <cell r="P259">
            <v>0</v>
          </cell>
          <cell r="Q259">
            <v>179.95899999999529</v>
          </cell>
          <cell r="R259" t="str">
            <v>DISCHARGED</v>
          </cell>
          <cell r="S259">
            <v>42548.333333333336</v>
          </cell>
          <cell r="U259">
            <v>42593.875</v>
          </cell>
          <cell r="V259">
            <v>37218.832000000002</v>
          </cell>
          <cell r="W259">
            <v>691946.18</v>
          </cell>
          <cell r="Z259">
            <v>22750</v>
          </cell>
          <cell r="AA259">
            <v>22750</v>
          </cell>
          <cell r="AB259">
            <v>20500</v>
          </cell>
          <cell r="AC259">
            <v>42621</v>
          </cell>
          <cell r="AD259">
            <v>691946.18055563839</v>
          </cell>
          <cell r="AE259">
            <v>45.076388888890506</v>
          </cell>
          <cell r="AF259">
            <v>6.2222222222189885</v>
          </cell>
          <cell r="AG259">
            <v>33.753472222226264</v>
          </cell>
          <cell r="AH259">
            <v>5</v>
          </cell>
          <cell r="AI259">
            <v>42548.798611111109</v>
          </cell>
          <cell r="AJ259" t="str">
            <v>NFSS</v>
          </cell>
          <cell r="AK259">
            <v>42548</v>
          </cell>
          <cell r="AL259">
            <v>19855.025000000001</v>
          </cell>
          <cell r="AM259">
            <v>17363.807000000001</v>
          </cell>
          <cell r="AN259">
            <v>0</v>
          </cell>
          <cell r="AO259" t="str">
            <v>STS/APAPA - MT ALIZEA, APAPA</v>
          </cell>
          <cell r="AP259" t="str">
            <v>Okere</v>
          </cell>
          <cell r="AQ259">
            <v>2</v>
          </cell>
          <cell r="AR259">
            <v>1</v>
          </cell>
          <cell r="AS259">
            <v>1</v>
          </cell>
          <cell r="AT259" t="str">
            <v xml:space="preserve">STS/APAPA - MT ALIZEA, APAPA, MT , MT , MT , MT , MT , MT , MT </v>
          </cell>
          <cell r="AU259" t="str">
            <v>ALIZEA</v>
          </cell>
          <cell r="AV259" t="str">
            <v>APAPA</v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D259">
            <v>42564</v>
          </cell>
          <cell r="BE259">
            <v>42593</v>
          </cell>
          <cell r="BF259">
            <v>0</v>
          </cell>
          <cell r="BG259" t="str">
            <v>DSDP16</v>
          </cell>
        </row>
        <row r="260">
          <cell r="A260" t="str">
            <v>9681120_27Jun16</v>
          </cell>
          <cell r="B260" t="str">
            <v>9681120_13Jun16</v>
          </cell>
          <cell r="C260" t="str">
            <v>2_9681120_13Jun16</v>
          </cell>
          <cell r="D260" t="str">
            <v>JETTY</v>
          </cell>
          <cell r="E260">
            <v>2</v>
          </cell>
          <cell r="F260" t="str">
            <v>LITASCO/MRS</v>
          </cell>
          <cell r="M260" t="str">
            <v>APAPA</v>
          </cell>
          <cell r="O260">
            <v>17363.807000000001</v>
          </cell>
          <cell r="BG260" t="str">
            <v>DSDP16</v>
          </cell>
        </row>
        <row r="261">
          <cell r="A261" t="str">
            <v>9396799_21Jul16</v>
          </cell>
          <cell r="B261" t="str">
            <v>9396799_18Jun16</v>
          </cell>
          <cell r="C261" t="str">
            <v>1_9396799_18Jun16</v>
          </cell>
          <cell r="D261" t="str">
            <v>STS</v>
          </cell>
          <cell r="E261">
            <v>1</v>
          </cell>
          <cell r="F261" t="str">
            <v>SIR/SAHARA</v>
          </cell>
          <cell r="G261" t="str">
            <v>MISS LUCY</v>
          </cell>
          <cell r="H261" t="str">
            <v>PMS</v>
          </cell>
          <cell r="I261" t="str">
            <v>21-23/07/16</v>
          </cell>
          <cell r="J261">
            <v>42572</v>
          </cell>
          <cell r="K261">
            <v>42539</v>
          </cell>
          <cell r="L261">
            <v>27504.608</v>
          </cell>
          <cell r="M261" t="str">
            <v>UM BALWA</v>
          </cell>
          <cell r="O261">
            <v>14897.442999999999</v>
          </cell>
          <cell r="P261">
            <v>0</v>
          </cell>
          <cell r="Q261">
            <v>43.61699999999837</v>
          </cell>
          <cell r="R261" t="str">
            <v>DISCHARGED</v>
          </cell>
          <cell r="S261">
            <v>42571.375</v>
          </cell>
          <cell r="U261">
            <v>42595.879166666666</v>
          </cell>
          <cell r="V261">
            <v>27460.991000000002</v>
          </cell>
          <cell r="W261">
            <v>336427.78</v>
          </cell>
          <cell r="Z261">
            <v>22000</v>
          </cell>
          <cell r="AA261">
            <v>22000</v>
          </cell>
          <cell r="AB261">
            <v>20500</v>
          </cell>
          <cell r="AC261">
            <v>42684</v>
          </cell>
          <cell r="AD261">
            <v>336427.77777750598</v>
          </cell>
          <cell r="AE261">
            <v>22.927777777775191</v>
          </cell>
          <cell r="AF261">
            <v>1.437500000007276</v>
          </cell>
          <cell r="AG261">
            <v>16.411111111097853</v>
          </cell>
          <cell r="AH261">
            <v>5</v>
          </cell>
          <cell r="AI261">
            <v>42572.951388888891</v>
          </cell>
          <cell r="AJ261" t="str">
            <v>NFSS</v>
          </cell>
          <cell r="AK261">
            <v>42574</v>
          </cell>
          <cell r="AL261">
            <v>14897.442999999999</v>
          </cell>
          <cell r="AM261">
            <v>12563.548000000001</v>
          </cell>
          <cell r="AN261">
            <v>0</v>
          </cell>
          <cell r="AO261" t="str">
            <v>STS/APAPA - MT UM BALWA, APAPA</v>
          </cell>
          <cell r="AP261" t="str">
            <v>Okere</v>
          </cell>
          <cell r="AQ261">
            <v>2</v>
          </cell>
          <cell r="AR261">
            <v>1</v>
          </cell>
          <cell r="AS261">
            <v>1</v>
          </cell>
          <cell r="AT261" t="str">
            <v xml:space="preserve">STS/APAPA - MT UM BALWA, APAPA, MT , MT , MT , MT , MT , MT , MT </v>
          </cell>
          <cell r="AU261" t="str">
            <v>UM BALWA</v>
          </cell>
          <cell r="AV261" t="str">
            <v>APAPA</v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D261">
            <v>42589</v>
          </cell>
          <cell r="BE261">
            <v>42596</v>
          </cell>
          <cell r="BF261">
            <v>0</v>
          </cell>
          <cell r="BG261" t="str">
            <v>DSDP16</v>
          </cell>
        </row>
        <row r="262">
          <cell r="A262" t="str">
            <v>9396799_21Jul16</v>
          </cell>
          <cell r="B262" t="str">
            <v>9396799_18Jun16</v>
          </cell>
          <cell r="C262" t="str">
            <v>2_9396799_18Jun16</v>
          </cell>
          <cell r="D262" t="str">
            <v>JETTY</v>
          </cell>
          <cell r="E262">
            <v>2</v>
          </cell>
          <cell r="F262" t="str">
            <v>SIR/SAHARA</v>
          </cell>
          <cell r="M262" t="str">
            <v>APAPA</v>
          </cell>
          <cell r="O262">
            <v>12563.548000000001</v>
          </cell>
          <cell r="BG262" t="str">
            <v>DSDP16</v>
          </cell>
        </row>
        <row r="263">
          <cell r="A263" t="str">
            <v>9607203_01Aug16</v>
          </cell>
          <cell r="B263" t="str">
            <v>9607203_14Jul16</v>
          </cell>
          <cell r="C263" t="str">
            <v>1_9607203_14Jul16</v>
          </cell>
          <cell r="D263" t="str">
            <v>STS</v>
          </cell>
          <cell r="E263">
            <v>1</v>
          </cell>
          <cell r="F263" t="str">
            <v>CEPSA/OANDO</v>
          </cell>
          <cell r="G263" t="str">
            <v>BW KESTREL</v>
          </cell>
          <cell r="H263" t="str">
            <v>PMS</v>
          </cell>
          <cell r="I263" t="str">
            <v>01-03/08/16</v>
          </cell>
          <cell r="J263">
            <v>42583</v>
          </cell>
          <cell r="K263">
            <v>42565</v>
          </cell>
          <cell r="L263">
            <v>37913.567999999999</v>
          </cell>
          <cell r="M263" t="str">
            <v>OLUWASEUN</v>
          </cell>
          <cell r="O263">
            <v>10256.797</v>
          </cell>
          <cell r="P263">
            <v>0</v>
          </cell>
          <cell r="Q263">
            <v>201.4519999999975</v>
          </cell>
          <cell r="R263" t="str">
            <v>DISCHARGED</v>
          </cell>
          <cell r="S263">
            <v>42581.387499999997</v>
          </cell>
          <cell r="U263">
            <v>42597.058333333334</v>
          </cell>
          <cell r="V263">
            <v>37712.116000000002</v>
          </cell>
          <cell r="W263">
            <v>153240.28</v>
          </cell>
          <cell r="Z263">
            <v>23500</v>
          </cell>
          <cell r="AA263">
            <v>23500</v>
          </cell>
          <cell r="AB263">
            <v>19000</v>
          </cell>
          <cell r="AC263">
            <v>43070</v>
          </cell>
          <cell r="AD263">
            <v>161305.55555559113</v>
          </cell>
          <cell r="AE263">
            <v>13.065277777779556</v>
          </cell>
          <cell r="AF263">
            <v>0</v>
          </cell>
          <cell r="AG263">
            <v>8.0652777777795563</v>
          </cell>
          <cell r="AH263">
            <v>5</v>
          </cell>
          <cell r="AI263">
            <v>42583.993055555555</v>
          </cell>
          <cell r="AJ263" t="str">
            <v>NFSS</v>
          </cell>
          <cell r="AK263">
            <v>42585</v>
          </cell>
          <cell r="AL263">
            <v>37712.116000000002</v>
          </cell>
          <cell r="AM263">
            <v>0</v>
          </cell>
          <cell r="AN263">
            <v>0</v>
          </cell>
          <cell r="AO263" t="str">
            <v>STS - MT OLUWASEUN, MT BREEZE, MT CLAY, MT UNGIESHI</v>
          </cell>
          <cell r="AP263" t="str">
            <v>Okere</v>
          </cell>
          <cell r="AQ263">
            <v>4</v>
          </cell>
          <cell r="AR263">
            <v>0</v>
          </cell>
          <cell r="AS263">
            <v>4</v>
          </cell>
          <cell r="AT263" t="str">
            <v xml:space="preserve">STS - MT OLUWASEUN, MT BREEZE, MT CLAY, MT UNGIESHI, MT , MT , MT , MT , MT </v>
          </cell>
          <cell r="AU263" t="str">
            <v>OLUWASEUN</v>
          </cell>
          <cell r="AV263" t="str">
            <v>BREEZE</v>
          </cell>
          <cell r="AW263" t="str">
            <v>CLAY</v>
          </cell>
          <cell r="AX263" t="str">
            <v>UNGIESHI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D263">
            <v>42589</v>
          </cell>
          <cell r="BE263">
            <v>42596</v>
          </cell>
          <cell r="BF263">
            <v>0</v>
          </cell>
          <cell r="BG263" t="str">
            <v>DSDP16</v>
          </cell>
        </row>
        <row r="264">
          <cell r="A264" t="str">
            <v>9607203_01Aug16</v>
          </cell>
          <cell r="B264" t="str">
            <v>9607203_14Jul16</v>
          </cell>
          <cell r="C264" t="str">
            <v>2_9607203_14Jul16</v>
          </cell>
          <cell r="D264" t="str">
            <v>STS</v>
          </cell>
          <cell r="E264">
            <v>2</v>
          </cell>
          <cell r="F264" t="str">
            <v>CEPSA/OANDO</v>
          </cell>
          <cell r="M264" t="str">
            <v>BREEZE</v>
          </cell>
          <cell r="O264">
            <v>14959.084000000001</v>
          </cell>
          <cell r="BG264" t="str">
            <v>DSDP16</v>
          </cell>
        </row>
        <row r="265">
          <cell r="A265" t="str">
            <v>9607203_01Aug16</v>
          </cell>
          <cell r="B265" t="str">
            <v>9607203_14Jul16</v>
          </cell>
          <cell r="C265" t="str">
            <v>3_9607203_14Jul16</v>
          </cell>
          <cell r="D265" t="str">
            <v>STS</v>
          </cell>
          <cell r="E265">
            <v>3</v>
          </cell>
          <cell r="F265" t="str">
            <v>CEPSA/OANDO</v>
          </cell>
          <cell r="M265" t="str">
            <v>CLAY</v>
          </cell>
          <cell r="O265">
            <v>5794.21</v>
          </cell>
          <cell r="BG265" t="str">
            <v>DSDP16</v>
          </cell>
        </row>
        <row r="266">
          <cell r="A266" t="str">
            <v>9607203_01Aug16</v>
          </cell>
          <cell r="B266" t="str">
            <v>9607203_14Jul16</v>
          </cell>
          <cell r="C266" t="str">
            <v>4_9607203_14Jul16</v>
          </cell>
          <cell r="D266" t="str">
            <v>STS</v>
          </cell>
          <cell r="E266">
            <v>4</v>
          </cell>
          <cell r="F266" t="str">
            <v>CEPSA/OANDO</v>
          </cell>
          <cell r="M266" t="str">
            <v>UNGIESHI</v>
          </cell>
          <cell r="O266">
            <v>6702.0249999999996</v>
          </cell>
          <cell r="BG266" t="str">
            <v>DSDP16</v>
          </cell>
        </row>
        <row r="267">
          <cell r="A267" t="str">
            <v>9717773_17Jul16</v>
          </cell>
          <cell r="B267" t="str">
            <v>9717773_24Jun16</v>
          </cell>
          <cell r="C267" t="str">
            <v>1_9717773_24Jun16</v>
          </cell>
          <cell r="D267" t="str">
            <v>STS</v>
          </cell>
          <cell r="E267">
            <v>1</v>
          </cell>
          <cell r="F267" t="str">
            <v>LITASCO/MRS</v>
          </cell>
          <cell r="G267" t="str">
            <v>JENNINGS BAY</v>
          </cell>
          <cell r="H267" t="str">
            <v>PMS</v>
          </cell>
          <cell r="I267" t="str">
            <v>17-19/07/16</v>
          </cell>
          <cell r="J267">
            <v>42568</v>
          </cell>
          <cell r="K267">
            <v>42545</v>
          </cell>
          <cell r="L267">
            <v>37267.671999999999</v>
          </cell>
          <cell r="M267" t="str">
            <v>ALIZEA</v>
          </cell>
          <cell r="O267">
            <v>19921.278999999999</v>
          </cell>
          <cell r="P267">
            <v>0</v>
          </cell>
          <cell r="Q267">
            <v>91.807999999997264</v>
          </cell>
          <cell r="R267" t="str">
            <v>DISCHARGED</v>
          </cell>
          <cell r="S267">
            <v>42566.208333333336</v>
          </cell>
          <cell r="U267">
            <v>42598.833333333336</v>
          </cell>
          <cell r="V267">
            <v>37175.864000000001</v>
          </cell>
          <cell r="W267">
            <v>508570.83</v>
          </cell>
          <cell r="Z267">
            <v>22750</v>
          </cell>
          <cell r="AA267">
            <v>22750</v>
          </cell>
          <cell r="AB267">
            <v>20500</v>
          </cell>
          <cell r="AC267">
            <v>42621</v>
          </cell>
          <cell r="AD267">
            <v>508570.83333335322</v>
          </cell>
          <cell r="AE267">
            <v>29.916666666671517</v>
          </cell>
          <cell r="AF267">
            <v>0</v>
          </cell>
          <cell r="AG267">
            <v>24.808333333334303</v>
          </cell>
          <cell r="AH267">
            <v>5</v>
          </cell>
          <cell r="AI267">
            <v>42568.916666666664</v>
          </cell>
          <cell r="AJ267" t="str">
            <v>NFSS</v>
          </cell>
          <cell r="AK267">
            <v>42570</v>
          </cell>
          <cell r="AL267">
            <v>37175.864000000001</v>
          </cell>
          <cell r="AM267">
            <v>0</v>
          </cell>
          <cell r="AN267">
            <v>0</v>
          </cell>
          <cell r="AO267" t="str">
            <v>STS - MT ALIZEA, MT CAPITAL</v>
          </cell>
          <cell r="AP267" t="str">
            <v>Okere</v>
          </cell>
          <cell r="AQ267">
            <v>2</v>
          </cell>
          <cell r="AR267">
            <v>0</v>
          </cell>
          <cell r="AS267">
            <v>2</v>
          </cell>
          <cell r="AT267" t="str">
            <v xml:space="preserve">STS - MT ALIZEA, MT CAPITAL, MT , MT , MT , MT , MT , MT , MT </v>
          </cell>
          <cell r="AU267" t="str">
            <v>ALIZEA</v>
          </cell>
          <cell r="AV267" t="str">
            <v>CAPITAL</v>
          </cell>
          <cell r="AW267" t="str">
            <v/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D267">
            <v>42584</v>
          </cell>
          <cell r="BE267">
            <v>42598</v>
          </cell>
          <cell r="BF267">
            <v>0</v>
          </cell>
          <cell r="BG267" t="str">
            <v>DSDP16</v>
          </cell>
        </row>
        <row r="268">
          <cell r="A268" t="str">
            <v>9717773_17Jul16</v>
          </cell>
          <cell r="B268" t="str">
            <v>9717773_24Jun16</v>
          </cell>
          <cell r="C268" t="str">
            <v>2_9717773_24Jun16</v>
          </cell>
          <cell r="D268" t="str">
            <v>STS</v>
          </cell>
          <cell r="E268">
            <v>2</v>
          </cell>
          <cell r="F268" t="str">
            <v>LITASCO/MRS</v>
          </cell>
          <cell r="M268" t="str">
            <v>CAPITAL</v>
          </cell>
          <cell r="O268">
            <v>17254.584999999999</v>
          </cell>
          <cell r="BG268" t="str">
            <v>DSDP16</v>
          </cell>
        </row>
        <row r="269">
          <cell r="A269" t="str">
            <v>9396373_15Jul16</v>
          </cell>
          <cell r="B269" t="str">
            <v>9396373_23Jun16</v>
          </cell>
          <cell r="C269" t="str">
            <v>1_9396373_23Jun16</v>
          </cell>
          <cell r="D269" t="str">
            <v>STS</v>
          </cell>
          <cell r="E269">
            <v>1</v>
          </cell>
          <cell r="F269" t="str">
            <v>CEPSA/OANDO</v>
          </cell>
          <cell r="G269" t="str">
            <v>NORIENT SOLAR</v>
          </cell>
          <cell r="H269" t="str">
            <v>PMS</v>
          </cell>
          <cell r="I269" t="str">
            <v>13-15/07/16</v>
          </cell>
          <cell r="J269">
            <v>42566</v>
          </cell>
          <cell r="K269">
            <v>42544</v>
          </cell>
          <cell r="L269">
            <v>34451.283000000003</v>
          </cell>
          <cell r="M269" t="str">
            <v>KING DAVID</v>
          </cell>
          <cell r="O269">
            <v>8071.7839999999997</v>
          </cell>
          <cell r="P269">
            <v>0</v>
          </cell>
          <cell r="Q269">
            <v>60.156000000002678</v>
          </cell>
          <cell r="R269" t="str">
            <v>DISCHARGED</v>
          </cell>
          <cell r="S269">
            <v>42195.552083333336</v>
          </cell>
          <cell r="U269">
            <v>42599.611111111109</v>
          </cell>
          <cell r="V269">
            <v>34391.127</v>
          </cell>
          <cell r="W269">
            <v>564874.65</v>
          </cell>
          <cell r="Z269">
            <v>25000</v>
          </cell>
          <cell r="AA269">
            <v>25000</v>
          </cell>
          <cell r="AB269">
            <v>20500</v>
          </cell>
          <cell r="AC269">
            <v>42649</v>
          </cell>
          <cell r="AD269">
            <v>564874.6527778639</v>
          </cell>
          <cell r="AE269">
            <v>32.642361111109494</v>
          </cell>
          <cell r="AF269">
            <v>8.7499999994179234E-2</v>
          </cell>
          <cell r="AG269">
            <v>27.554861111115315</v>
          </cell>
          <cell r="AH269">
            <v>5</v>
          </cell>
          <cell r="AI269">
            <v>42566.96875</v>
          </cell>
          <cell r="AJ269" t="str">
            <v>NFSS</v>
          </cell>
          <cell r="AK269">
            <v>42566</v>
          </cell>
          <cell r="AL269">
            <v>34391.127</v>
          </cell>
          <cell r="AM269">
            <v>0</v>
          </cell>
          <cell r="AN269">
            <v>0</v>
          </cell>
          <cell r="AO269" t="str">
            <v>STS - MT KING DAVID, MT UNITED ENTERPRISE, MT CAPITAL</v>
          </cell>
          <cell r="AP269" t="str">
            <v>Okere</v>
          </cell>
          <cell r="AQ269">
            <v>3</v>
          </cell>
          <cell r="AR269">
            <v>0</v>
          </cell>
          <cell r="AS269">
            <v>3</v>
          </cell>
          <cell r="AT269" t="str">
            <v xml:space="preserve">STS - MT KING DAVID, MT UNITED ENTERPRISE, MT CAPITAL, MT , MT , MT , MT , MT , MT </v>
          </cell>
          <cell r="AU269" t="str">
            <v>KING DAVID</v>
          </cell>
          <cell r="AV269" t="str">
            <v>UNITED ENTERPRISE</v>
          </cell>
          <cell r="AW269" t="str">
            <v>CAPITAL</v>
          </cell>
          <cell r="AX269" t="str">
            <v/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D269">
            <v>42605</v>
          </cell>
          <cell r="BE269">
            <v>42599</v>
          </cell>
          <cell r="BF269">
            <v>0</v>
          </cell>
          <cell r="BG269" t="str">
            <v>DSDP16</v>
          </cell>
        </row>
        <row r="270">
          <cell r="A270" t="str">
            <v>9396373_15Jul16</v>
          </cell>
          <cell r="B270" t="str">
            <v>9396373_23Jun16</v>
          </cell>
          <cell r="C270" t="str">
            <v>2_9396373_23Jun16</v>
          </cell>
          <cell r="D270" t="str">
            <v>STS</v>
          </cell>
          <cell r="E270">
            <v>2</v>
          </cell>
          <cell r="F270" t="str">
            <v>CEPSA/OANDO</v>
          </cell>
          <cell r="M270" t="str">
            <v>UNITED ENTERPRISE</v>
          </cell>
          <cell r="O270">
            <v>14111.264999999999</v>
          </cell>
          <cell r="BG270" t="str">
            <v>DSDP16</v>
          </cell>
        </row>
        <row r="271">
          <cell r="A271" t="str">
            <v>9396373_15Jul16</v>
          </cell>
          <cell r="B271" t="str">
            <v>9396373_23Jun16</v>
          </cell>
          <cell r="C271" t="str">
            <v>3_9396373_23Jun16</v>
          </cell>
          <cell r="D271" t="str">
            <v>STS</v>
          </cell>
          <cell r="E271">
            <v>3</v>
          </cell>
          <cell r="F271" t="str">
            <v>CEPSA/OANDO</v>
          </cell>
          <cell r="M271" t="str">
            <v>CAPITAL</v>
          </cell>
          <cell r="O271">
            <v>12208.078</v>
          </cell>
          <cell r="BG271" t="str">
            <v>DSDP16</v>
          </cell>
        </row>
        <row r="272">
          <cell r="A272" t="str">
            <v>9387920_20Jul16</v>
          </cell>
          <cell r="B272" t="str">
            <v>9387920_01Jul16</v>
          </cell>
          <cell r="C272" t="str">
            <v>1_9387920_01Jul16</v>
          </cell>
          <cell r="D272" t="str">
            <v>STS</v>
          </cell>
          <cell r="E272">
            <v>1</v>
          </cell>
          <cell r="F272" t="str">
            <v>LITASCO/MRS</v>
          </cell>
          <cell r="G272" t="str">
            <v>AEGEAN WAVE</v>
          </cell>
          <cell r="H272" t="str">
            <v>PMS</v>
          </cell>
          <cell r="I272" t="str">
            <v>20-22/07/16</v>
          </cell>
          <cell r="J272">
            <v>42571</v>
          </cell>
          <cell r="K272">
            <v>42552</v>
          </cell>
          <cell r="L272">
            <v>37419.874000000003</v>
          </cell>
          <cell r="M272" t="str">
            <v>LEO I</v>
          </cell>
          <cell r="O272">
            <v>9931.3739999999998</v>
          </cell>
          <cell r="P272">
            <v>0</v>
          </cell>
          <cell r="Q272">
            <v>301.2960000000021</v>
          </cell>
          <cell r="R272" t="str">
            <v>DISCHARGED</v>
          </cell>
          <cell r="S272">
            <v>42569.25</v>
          </cell>
          <cell r="U272">
            <v>42602.587500000001</v>
          </cell>
          <cell r="V272">
            <v>37118.578000000001</v>
          </cell>
          <cell r="W272">
            <v>486373.61</v>
          </cell>
          <cell r="Z272">
            <v>21500</v>
          </cell>
          <cell r="AA272">
            <v>21500</v>
          </cell>
          <cell r="AB272">
            <v>19000</v>
          </cell>
          <cell r="AC272">
            <v>42621</v>
          </cell>
          <cell r="AD272">
            <v>511972.22222224809</v>
          </cell>
          <cell r="AE272">
            <v>30.698611111110949</v>
          </cell>
          <cell r="AF272">
            <v>0</v>
          </cell>
          <cell r="AG272">
            <v>25.598611111112405</v>
          </cell>
          <cell r="AH272">
            <v>5</v>
          </cell>
          <cell r="AI272">
            <v>42571.888888888891</v>
          </cell>
          <cell r="AJ272" t="str">
            <v>NFSS</v>
          </cell>
          <cell r="AK272">
            <v>42573</v>
          </cell>
          <cell r="AL272">
            <v>24802.966</v>
          </cell>
          <cell r="AM272">
            <v>12315.611999999999</v>
          </cell>
          <cell r="AN272">
            <v>0</v>
          </cell>
          <cell r="AO272" t="str">
            <v>STS/APAPA - MT LEO I, MT AMIF, APAPA</v>
          </cell>
          <cell r="AP272" t="str">
            <v>Okere</v>
          </cell>
          <cell r="AQ272">
            <v>3</v>
          </cell>
          <cell r="AR272">
            <v>1</v>
          </cell>
          <cell r="AS272">
            <v>2</v>
          </cell>
          <cell r="AT272" t="str">
            <v xml:space="preserve">STS/APAPA - MT LEO I, MT AMIF, APAPA, MT , MT , MT , MT , MT , MT </v>
          </cell>
          <cell r="AU272" t="str">
            <v>LEO I</v>
          </cell>
          <cell r="AV272" t="str">
            <v>AMIF</v>
          </cell>
          <cell r="AW272" t="str">
            <v>APAPA</v>
          </cell>
          <cell r="AX272" t="str">
            <v/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D272">
            <v>42578</v>
          </cell>
          <cell r="BE272">
            <v>42602</v>
          </cell>
          <cell r="BF272">
            <v>0</v>
          </cell>
          <cell r="BG272" t="str">
            <v>DSDP16</v>
          </cell>
        </row>
        <row r="273">
          <cell r="A273" t="str">
            <v>9387920_20Jul16</v>
          </cell>
          <cell r="B273" t="str">
            <v>9387920_01Jul16</v>
          </cell>
          <cell r="C273" t="str">
            <v>2_9387920_01Jul16</v>
          </cell>
          <cell r="D273" t="str">
            <v>STS</v>
          </cell>
          <cell r="E273">
            <v>2</v>
          </cell>
          <cell r="F273" t="str">
            <v>LITASCO/MRS</v>
          </cell>
          <cell r="M273" t="str">
            <v>AMIF</v>
          </cell>
          <cell r="O273">
            <v>14871.592000000001</v>
          </cell>
          <cell r="BG273" t="str">
            <v>DSDP16</v>
          </cell>
        </row>
        <row r="274">
          <cell r="A274" t="str">
            <v>9387920_20Jul16</v>
          </cell>
          <cell r="B274" t="str">
            <v>9387920_01Jul16</v>
          </cell>
          <cell r="C274" t="str">
            <v>3_9387920_01Jul16</v>
          </cell>
          <cell r="D274" t="str">
            <v>JETTY</v>
          </cell>
          <cell r="E274">
            <v>3</v>
          </cell>
          <cell r="F274" t="str">
            <v>LITASCO/MRS</v>
          </cell>
          <cell r="M274" t="str">
            <v>APAPA</v>
          </cell>
          <cell r="O274">
            <v>12315.611999999999</v>
          </cell>
          <cell r="BG274" t="str">
            <v>DSDP16</v>
          </cell>
        </row>
        <row r="275">
          <cell r="A275" t="str">
            <v>9299159_06Aug16</v>
          </cell>
          <cell r="B275" t="str">
            <v>9299159_17Jul16</v>
          </cell>
          <cell r="C275" t="str">
            <v>1_9299159_17Jul16</v>
          </cell>
          <cell r="D275" t="str">
            <v>STS</v>
          </cell>
          <cell r="E275">
            <v>1</v>
          </cell>
          <cell r="F275" t="str">
            <v>ESSAR/SHORELINE</v>
          </cell>
          <cell r="G275" t="str">
            <v>STENA PERFORMANCE</v>
          </cell>
          <cell r="H275" t="str">
            <v>PMS</v>
          </cell>
          <cell r="I275" t="str">
            <v>06-08/08/16</v>
          </cell>
          <cell r="J275">
            <v>42588</v>
          </cell>
          <cell r="K275">
            <v>42568</v>
          </cell>
          <cell r="L275">
            <v>47941.076000000001</v>
          </cell>
          <cell r="M275" t="str">
            <v>CHAMPION</v>
          </cell>
          <cell r="O275">
            <v>19959.115000000002</v>
          </cell>
          <cell r="P275">
            <v>0</v>
          </cell>
          <cell r="Q275">
            <v>55.974999999998545</v>
          </cell>
          <cell r="R275" t="str">
            <v>DISCHARGED</v>
          </cell>
          <cell r="S275">
            <v>42585.495833333334</v>
          </cell>
          <cell r="U275">
            <v>42602.8</v>
          </cell>
          <cell r="V275">
            <v>47885.101000000002</v>
          </cell>
          <cell r="W275">
            <v>70893.75</v>
          </cell>
          <cell r="Z275">
            <v>19000</v>
          </cell>
          <cell r="AA275">
            <v>19000</v>
          </cell>
          <cell r="AB275">
            <v>19000</v>
          </cell>
          <cell r="AC275">
            <v>42718</v>
          </cell>
          <cell r="AD275">
            <v>70893.750000221189</v>
          </cell>
          <cell r="AE275">
            <v>13.977083333338669</v>
          </cell>
          <cell r="AF275">
            <v>0.2458333333270275</v>
          </cell>
          <cell r="AG275">
            <v>3.7312500000116415</v>
          </cell>
          <cell r="AH275">
            <v>15</v>
          </cell>
          <cell r="AI275">
            <v>42588.822916666664</v>
          </cell>
          <cell r="AJ275" t="str">
            <v>NFSS</v>
          </cell>
          <cell r="AK275">
            <v>42590</v>
          </cell>
          <cell r="AL275">
            <v>47885.101000000002</v>
          </cell>
          <cell r="AM275">
            <v>0</v>
          </cell>
          <cell r="AN275">
            <v>0</v>
          </cell>
          <cell r="AO275" t="str">
            <v>STS - MT CHAMPION, MT NORTE, MT UNITED ENTERPRISE</v>
          </cell>
          <cell r="AP275" t="str">
            <v>Okere</v>
          </cell>
          <cell r="AQ275">
            <v>3</v>
          </cell>
          <cell r="AR275">
            <v>0</v>
          </cell>
          <cell r="AS275">
            <v>3</v>
          </cell>
          <cell r="AT275" t="str">
            <v xml:space="preserve">STS - MT CHAMPION, MT NORTE, MT UNITED ENTERPRISE, MT , MT , MT , MT , MT , MT </v>
          </cell>
          <cell r="AU275" t="str">
            <v>CHAMPION</v>
          </cell>
          <cell r="AV275" t="str">
            <v>NORTE</v>
          </cell>
          <cell r="AW275" t="str">
            <v>UNITED ENTERPRISE</v>
          </cell>
          <cell r="AX275" t="str">
            <v/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D275">
            <v>42592</v>
          </cell>
          <cell r="BE275">
            <v>42602</v>
          </cell>
          <cell r="BF275">
            <v>0</v>
          </cell>
          <cell r="BG275" t="str">
            <v>DSDP16</v>
          </cell>
        </row>
        <row r="276">
          <cell r="A276" t="str">
            <v>9299159_06Aug16</v>
          </cell>
          <cell r="B276" t="str">
            <v>9299159_17Jul16</v>
          </cell>
          <cell r="C276" t="str">
            <v>2_9299159_17Jul16</v>
          </cell>
          <cell r="D276" t="str">
            <v>STS</v>
          </cell>
          <cell r="E276">
            <v>2</v>
          </cell>
          <cell r="F276" t="str">
            <v>ESSAR/SHORELINE</v>
          </cell>
          <cell r="M276" t="str">
            <v>NORTE</v>
          </cell>
          <cell r="O276">
            <v>15009.965</v>
          </cell>
          <cell r="BG276" t="str">
            <v>DSDP16</v>
          </cell>
        </row>
        <row r="277">
          <cell r="A277" t="str">
            <v>9299159_06Aug16</v>
          </cell>
          <cell r="B277" t="str">
            <v>9299159_17Jul16</v>
          </cell>
          <cell r="C277" t="str">
            <v>3_9299159_17Jul16</v>
          </cell>
          <cell r="D277" t="str">
            <v>STS</v>
          </cell>
          <cell r="E277">
            <v>3</v>
          </cell>
          <cell r="F277" t="str">
            <v>ESSAR/SHORELINE</v>
          </cell>
          <cell r="M277" t="str">
            <v>UNITED ENTERPRISE</v>
          </cell>
          <cell r="O277">
            <v>12916.021000000001</v>
          </cell>
          <cell r="BG277" t="str">
            <v>DSDP16</v>
          </cell>
        </row>
        <row r="278">
          <cell r="A278" t="str">
            <v>9669940_17Aug16</v>
          </cell>
          <cell r="B278" t="str">
            <v>9669940_01Aug16</v>
          </cell>
          <cell r="C278" t="str">
            <v>1_9669940_01Aug16</v>
          </cell>
          <cell r="D278" t="str">
            <v>STS</v>
          </cell>
          <cell r="E278">
            <v>1</v>
          </cell>
          <cell r="F278" t="str">
            <v>CEPSA/OANDO</v>
          </cell>
          <cell r="G278" t="str">
            <v>STI OPERA</v>
          </cell>
          <cell r="H278" t="str">
            <v>PMS</v>
          </cell>
          <cell r="I278" t="str">
            <v>17-19/08/16</v>
          </cell>
          <cell r="J278">
            <v>42599</v>
          </cell>
          <cell r="K278">
            <v>42583</v>
          </cell>
          <cell r="L278">
            <v>37915.692000000003</v>
          </cell>
          <cell r="M278" t="str">
            <v>HINDE</v>
          </cell>
          <cell r="O278">
            <v>7884.97</v>
          </cell>
          <cell r="P278">
            <v>0</v>
          </cell>
          <cell r="Q278">
            <v>203.47500000000582</v>
          </cell>
          <cell r="R278" t="str">
            <v>DISCHARGED</v>
          </cell>
          <cell r="S278">
            <v>42598.487500000003</v>
          </cell>
          <cell r="U278">
            <v>42604.808333333334</v>
          </cell>
          <cell r="V278">
            <v>37712.216999999997</v>
          </cell>
          <cell r="W278">
            <v>-2646.53</v>
          </cell>
          <cell r="Z278">
            <v>23500</v>
          </cell>
          <cell r="AA278">
            <v>23500</v>
          </cell>
          <cell r="AB278">
            <v>18500</v>
          </cell>
          <cell r="AC278">
            <v>43070</v>
          </cell>
          <cell r="AD278">
            <v>0</v>
          </cell>
          <cell r="AE278">
            <v>4.8569444444437977</v>
          </cell>
          <cell r="AF278">
            <v>0</v>
          </cell>
          <cell r="AG278">
            <v>-0.14305555555620231</v>
          </cell>
          <cell r="AH278">
            <v>5</v>
          </cell>
          <cell r="AI278">
            <v>42599.951388888891</v>
          </cell>
          <cell r="AJ278" t="str">
            <v>NFSS</v>
          </cell>
          <cell r="AK278">
            <v>42601</v>
          </cell>
          <cell r="AL278">
            <v>37712.216999999997</v>
          </cell>
          <cell r="AM278">
            <v>0</v>
          </cell>
          <cell r="AN278">
            <v>0</v>
          </cell>
          <cell r="AO278" t="str">
            <v>STS - MT HINDE, MT AFRICAN GEM</v>
          </cell>
          <cell r="AP278" t="str">
            <v>Okere</v>
          </cell>
          <cell r="AQ278">
            <v>2</v>
          </cell>
          <cell r="AR278">
            <v>0</v>
          </cell>
          <cell r="AS278">
            <v>2</v>
          </cell>
          <cell r="AT278" t="str">
            <v xml:space="preserve">STS - MT HINDE, MT AFRICAN GEM, MT , MT , MT , MT , MT , MT , MT </v>
          </cell>
          <cell r="AU278" t="str">
            <v>HINDE</v>
          </cell>
          <cell r="AV278" t="str">
            <v>AFRICAN GEM</v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D278">
            <v>42602</v>
          </cell>
          <cell r="BE278">
            <v>42604</v>
          </cell>
          <cell r="BF278">
            <v>0</v>
          </cell>
          <cell r="BG278" t="str">
            <v>DSDP16</v>
          </cell>
        </row>
        <row r="279">
          <cell r="A279" t="str">
            <v>9669940_17Aug16</v>
          </cell>
          <cell r="B279" t="str">
            <v>9669940_01Aug16</v>
          </cell>
          <cell r="C279" t="str">
            <v>2_9669940_01Aug16</v>
          </cell>
          <cell r="D279" t="str">
            <v>STS</v>
          </cell>
          <cell r="E279">
            <v>2</v>
          </cell>
          <cell r="F279" t="str">
            <v>CEPSA/OANDO</v>
          </cell>
          <cell r="M279" t="str">
            <v>AFRICAN GEM</v>
          </cell>
          <cell r="O279">
            <v>29827.246999999999</v>
          </cell>
          <cell r="BG279" t="str">
            <v>DSDP16</v>
          </cell>
        </row>
        <row r="280">
          <cell r="A280" t="str">
            <v>9629926_02Aug16</v>
          </cell>
          <cell r="B280" t="str">
            <v>9629926_14Jul16</v>
          </cell>
          <cell r="C280" t="str">
            <v>1_9629926_14Jul16</v>
          </cell>
          <cell r="D280" t="str">
            <v>STS</v>
          </cell>
          <cell r="E280">
            <v>1</v>
          </cell>
          <cell r="F280" t="str">
            <v>ENI/OANDO</v>
          </cell>
          <cell r="G280" t="str">
            <v>STI AMBER</v>
          </cell>
          <cell r="H280" t="str">
            <v>PMS</v>
          </cell>
          <cell r="I280" t="str">
            <v>27-29/07/16</v>
          </cell>
          <cell r="J280">
            <v>42584</v>
          </cell>
          <cell r="K280">
            <v>42565</v>
          </cell>
          <cell r="L280">
            <v>37994.428999999996</v>
          </cell>
          <cell r="M280" t="str">
            <v>PALENQUE</v>
          </cell>
          <cell r="O280">
            <v>14887.826999999999</v>
          </cell>
          <cell r="P280">
            <v>0</v>
          </cell>
          <cell r="Q280">
            <v>206.87299999999959</v>
          </cell>
          <cell r="R280" t="str">
            <v>DISCHARGED</v>
          </cell>
          <cell r="S280">
            <v>42213.804166666669</v>
          </cell>
          <cell r="U280">
            <v>42605.458333333336</v>
          </cell>
          <cell r="V280">
            <v>37787.555999999997</v>
          </cell>
          <cell r="W280">
            <v>114950</v>
          </cell>
          <cell r="Z280">
            <v>22000</v>
          </cell>
          <cell r="AA280">
            <v>22000</v>
          </cell>
          <cell r="AB280">
            <v>19000</v>
          </cell>
          <cell r="AC280">
            <v>42767</v>
          </cell>
          <cell r="AD280">
            <v>121000.00000005821</v>
          </cell>
          <cell r="AE280">
            <v>11.05000000000291</v>
          </cell>
          <cell r="AF280">
            <v>0</v>
          </cell>
          <cell r="AG280">
            <v>6.0500000000029104</v>
          </cell>
          <cell r="AH280">
            <v>5</v>
          </cell>
          <cell r="AI280">
            <v>42594.408333333333</v>
          </cell>
          <cell r="AJ280" t="str">
            <v>NFSS</v>
          </cell>
          <cell r="AK280">
            <v>42580</v>
          </cell>
          <cell r="AL280">
            <v>37787.555999999997</v>
          </cell>
          <cell r="AM280">
            <v>0</v>
          </cell>
          <cell r="AN280">
            <v>0</v>
          </cell>
          <cell r="AO280" t="str">
            <v>STS - MT PALENQUE, MT KING DAVID, MT MOXON</v>
          </cell>
          <cell r="AP280" t="str">
            <v>Okere</v>
          </cell>
          <cell r="AQ280">
            <v>3</v>
          </cell>
          <cell r="AR280">
            <v>0</v>
          </cell>
          <cell r="AS280">
            <v>3</v>
          </cell>
          <cell r="AT280" t="str">
            <v xml:space="preserve">STS - MT PALENQUE, MT KING DAVID, MT MOXON, MT , MT , MT , MT , MT , MT </v>
          </cell>
          <cell r="AU280" t="str">
            <v>PALENQUE</v>
          </cell>
          <cell r="AV280" t="str">
            <v>KING DAVID</v>
          </cell>
          <cell r="AW280" t="str">
            <v>MOXON</v>
          </cell>
          <cell r="AX280" t="str">
            <v/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D280">
            <v>42595</v>
          </cell>
          <cell r="BE280">
            <v>42605</v>
          </cell>
          <cell r="BF280">
            <v>0</v>
          </cell>
          <cell r="BG280" t="str">
            <v>DSDP16</v>
          </cell>
        </row>
        <row r="281">
          <cell r="A281" t="str">
            <v>9629926_02Aug16</v>
          </cell>
          <cell r="B281" t="str">
            <v>9629926_14Jul16</v>
          </cell>
          <cell r="C281" t="str">
            <v>2_9629926_14Jul16</v>
          </cell>
          <cell r="D281" t="str">
            <v>STS</v>
          </cell>
          <cell r="E281">
            <v>2</v>
          </cell>
          <cell r="F281" t="str">
            <v>ENI/OANDO</v>
          </cell>
          <cell r="M281" t="str">
            <v>KING DAVID</v>
          </cell>
          <cell r="O281">
            <v>7877.165</v>
          </cell>
          <cell r="BG281" t="str">
            <v>DSDP16</v>
          </cell>
        </row>
        <row r="282">
          <cell r="A282" t="str">
            <v>9629926_02Aug16</v>
          </cell>
          <cell r="B282" t="str">
            <v>9629926_14Jul16</v>
          </cell>
          <cell r="C282" t="str">
            <v>3_9629926_14Jul16</v>
          </cell>
          <cell r="D282" t="str">
            <v>STS</v>
          </cell>
          <cell r="E282">
            <v>3</v>
          </cell>
          <cell r="F282" t="str">
            <v>ENI/OANDO</v>
          </cell>
          <cell r="M282" t="str">
            <v>MOXON</v>
          </cell>
          <cell r="O282">
            <v>15022.564</v>
          </cell>
          <cell r="BG282" t="str">
            <v>DSDP16</v>
          </cell>
        </row>
        <row r="283">
          <cell r="A283" t="str">
            <v>9278507_12Aug16</v>
          </cell>
          <cell r="B283" t="str">
            <v>9278507_29Jul16</v>
          </cell>
          <cell r="C283" t="str">
            <v>1_9278507_29Jul16</v>
          </cell>
          <cell r="D283" t="str">
            <v>STS</v>
          </cell>
          <cell r="E283">
            <v>1</v>
          </cell>
          <cell r="F283" t="str">
            <v>SIR/SAHARA</v>
          </cell>
          <cell r="G283" t="str">
            <v>STAVANGER BREEZE</v>
          </cell>
          <cell r="H283" t="str">
            <v>PMS</v>
          </cell>
          <cell r="I283" t="str">
            <v>11-13/08/16</v>
          </cell>
          <cell r="J283">
            <v>42594</v>
          </cell>
          <cell r="K283">
            <v>42580</v>
          </cell>
          <cell r="L283">
            <v>38081.451999999997</v>
          </cell>
          <cell r="M283" t="str">
            <v>WIMPOLE</v>
          </cell>
          <cell r="O283">
            <v>11183.117</v>
          </cell>
          <cell r="P283">
            <v>0</v>
          </cell>
          <cell r="Q283">
            <v>172.82099999999627</v>
          </cell>
          <cell r="R283" t="str">
            <v>DISCHARGED</v>
          </cell>
          <cell r="S283">
            <v>42594.270833333336</v>
          </cell>
          <cell r="U283">
            <v>42607.383333333331</v>
          </cell>
          <cell r="V283">
            <v>37908.631000000001</v>
          </cell>
          <cell r="W283">
            <v>110945.49</v>
          </cell>
          <cell r="Z283">
            <v>21000</v>
          </cell>
          <cell r="AA283">
            <v>21000</v>
          </cell>
          <cell r="AB283">
            <v>19000</v>
          </cell>
          <cell r="AC283">
            <v>42684</v>
          </cell>
          <cell r="AD283">
            <v>110945.48611110804</v>
          </cell>
          <cell r="AE283">
            <v>12.490972222221899</v>
          </cell>
          <cell r="AF283">
            <v>1.6517361111109494</v>
          </cell>
          <cell r="AG283">
            <v>5.8392361111109494</v>
          </cell>
          <cell r="AH283">
            <v>5</v>
          </cell>
          <cell r="AI283">
            <v>42594.892361111109</v>
          </cell>
          <cell r="AJ283" t="str">
            <v>NFSS</v>
          </cell>
          <cell r="AK283">
            <v>42595</v>
          </cell>
          <cell r="AL283">
            <v>37908.631000000001</v>
          </cell>
          <cell r="AM283">
            <v>0</v>
          </cell>
          <cell r="AN283">
            <v>0</v>
          </cell>
          <cell r="AO283" t="str">
            <v>STS - MT WIMPOLE, MT ADEBOMI, MT UM BALWA, MT SEA GRACE</v>
          </cell>
          <cell r="AP283" t="str">
            <v>Okere</v>
          </cell>
          <cell r="AQ283">
            <v>4</v>
          </cell>
          <cell r="AR283">
            <v>0</v>
          </cell>
          <cell r="AS283">
            <v>4</v>
          </cell>
          <cell r="AT283" t="str">
            <v xml:space="preserve">STS - MT WIMPOLE, MT ADEBOMI, MT UM BALWA, MT SEA GRACE, MT , MT , MT , MT , MT </v>
          </cell>
          <cell r="AU283" t="str">
            <v>WIMPOLE</v>
          </cell>
          <cell r="AV283" t="str">
            <v>ADEBOMI</v>
          </cell>
          <cell r="AW283" t="str">
            <v>UM BALWA</v>
          </cell>
          <cell r="AX283" t="str">
            <v>SEA GRACE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D283">
            <v>42599</v>
          </cell>
          <cell r="BE283">
            <v>42607</v>
          </cell>
          <cell r="BF283">
            <v>0</v>
          </cell>
          <cell r="BG283" t="str">
            <v>DSDP16</v>
          </cell>
        </row>
        <row r="284">
          <cell r="A284" t="str">
            <v>9278507_12Aug16</v>
          </cell>
          <cell r="B284" t="str">
            <v>9278507_29Jul16</v>
          </cell>
          <cell r="C284" t="str">
            <v>2_9278507_29Jul16</v>
          </cell>
          <cell r="D284" t="str">
            <v>STS</v>
          </cell>
          <cell r="E284">
            <v>2</v>
          </cell>
          <cell r="F284" t="str">
            <v>SIR/SAHARA</v>
          </cell>
          <cell r="M284" t="str">
            <v>ADEBOMI</v>
          </cell>
          <cell r="O284">
            <v>10038.751</v>
          </cell>
          <cell r="BG284" t="str">
            <v>DSDP16</v>
          </cell>
        </row>
        <row r="285">
          <cell r="A285" t="str">
            <v>9278507_12Aug16</v>
          </cell>
          <cell r="B285" t="str">
            <v>9278507_29Jul16</v>
          </cell>
          <cell r="C285" t="str">
            <v>3_9278507_29Jul16</v>
          </cell>
          <cell r="D285" t="str">
            <v>STS</v>
          </cell>
          <cell r="E285">
            <v>3</v>
          </cell>
          <cell r="F285" t="str">
            <v>SIR/SAHARA</v>
          </cell>
          <cell r="M285" t="str">
            <v>UM BALWA</v>
          </cell>
          <cell r="O285">
            <v>9907.7440000000006</v>
          </cell>
          <cell r="BG285" t="str">
            <v>DSDP16</v>
          </cell>
        </row>
        <row r="286">
          <cell r="A286" t="str">
            <v>9278507_12Aug16</v>
          </cell>
          <cell r="B286" t="str">
            <v>9278507_29Jul16</v>
          </cell>
          <cell r="C286" t="str">
            <v>4_9278507_29Jul16</v>
          </cell>
          <cell r="D286" t="str">
            <v>STS</v>
          </cell>
          <cell r="E286">
            <v>4</v>
          </cell>
          <cell r="F286" t="str">
            <v>SIR/SAHARA</v>
          </cell>
          <cell r="M286" t="str">
            <v>SEA GRACE</v>
          </cell>
          <cell r="O286">
            <v>6779.0190000000002</v>
          </cell>
          <cell r="BG286" t="str">
            <v>DSDP16</v>
          </cell>
        </row>
        <row r="287">
          <cell r="A287" t="str">
            <v>9403346_17Aug16</v>
          </cell>
          <cell r="B287" t="str">
            <v>9403346_05Aug16</v>
          </cell>
          <cell r="C287" t="str">
            <v>1_9403346_05Aug16</v>
          </cell>
          <cell r="D287" t="str">
            <v>STS</v>
          </cell>
          <cell r="E287">
            <v>1</v>
          </cell>
          <cell r="F287" t="str">
            <v>ESSAR/SHORELINE</v>
          </cell>
          <cell r="G287" t="str">
            <v>HIGH FORCE</v>
          </cell>
          <cell r="H287" t="str">
            <v>PMS</v>
          </cell>
          <cell r="I287" t="str">
            <v>16-18/08/16</v>
          </cell>
          <cell r="J287">
            <v>42599</v>
          </cell>
          <cell r="K287">
            <v>42587</v>
          </cell>
          <cell r="L287">
            <v>35008.406999999999</v>
          </cell>
          <cell r="M287" t="str">
            <v>ELIANA</v>
          </cell>
          <cell r="O287">
            <v>9971.9</v>
          </cell>
          <cell r="P287">
            <v>0</v>
          </cell>
          <cell r="Q287">
            <v>138.53399999999965</v>
          </cell>
          <cell r="R287" t="str">
            <v>DISCHARGED</v>
          </cell>
          <cell r="S287">
            <v>42599.416666666664</v>
          </cell>
          <cell r="U287">
            <v>42609.3125</v>
          </cell>
          <cell r="V287">
            <v>34869.873</v>
          </cell>
          <cell r="W287">
            <v>82260.759999999995</v>
          </cell>
          <cell r="Z287">
            <v>20000</v>
          </cell>
          <cell r="AA287">
            <v>20000</v>
          </cell>
          <cell r="AB287">
            <v>18500</v>
          </cell>
          <cell r="AC287">
            <v>42718</v>
          </cell>
          <cell r="AD287">
            <v>77814.23611111677</v>
          </cell>
          <cell r="AE287">
            <v>9.5381944444452529</v>
          </cell>
          <cell r="AF287">
            <v>9.1666666667151731E-2</v>
          </cell>
          <cell r="AG287">
            <v>4.4465277777781012</v>
          </cell>
          <cell r="AH287">
            <v>5</v>
          </cell>
          <cell r="AI287">
            <v>42599.774305555555</v>
          </cell>
          <cell r="AJ287" t="str">
            <v>NFSS</v>
          </cell>
          <cell r="AK287">
            <v>42600</v>
          </cell>
          <cell r="AL287">
            <v>34869.873</v>
          </cell>
          <cell r="AM287">
            <v>0</v>
          </cell>
          <cell r="AN287">
            <v>0</v>
          </cell>
          <cell r="AO287" t="str">
            <v>STS - MT ELIANA, MT OLUWASEUN, MT WABA, MT UNITED ENTERPRISE</v>
          </cell>
          <cell r="AP287" t="str">
            <v>Okere</v>
          </cell>
          <cell r="AQ287">
            <v>4</v>
          </cell>
          <cell r="AR287">
            <v>0</v>
          </cell>
          <cell r="AS287">
            <v>4</v>
          </cell>
          <cell r="AT287" t="str">
            <v xml:space="preserve">STS - MT ELIANA, MT OLUWASEUN, MT WABA, MT UNITED ENTERPRISE, MT , MT , MT , MT , MT </v>
          </cell>
          <cell r="AU287" t="str">
            <v>ELIANA</v>
          </cell>
          <cell r="AV287" t="str">
            <v>OLUWASEUN</v>
          </cell>
          <cell r="AW287" t="str">
            <v>WABA</v>
          </cell>
          <cell r="AX287" t="str">
            <v>UNITED ENTERPRISE</v>
          </cell>
          <cell r="AY287" t="str">
            <v/>
          </cell>
          <cell r="AZ287" t="str">
            <v/>
          </cell>
          <cell r="BA287" t="str">
            <v/>
          </cell>
          <cell r="BB287" t="str">
            <v/>
          </cell>
          <cell r="BD287">
            <v>42601</v>
          </cell>
          <cell r="BE287">
            <v>42608</v>
          </cell>
          <cell r="BF287">
            <v>0</v>
          </cell>
          <cell r="BG287" t="str">
            <v>DSDP16</v>
          </cell>
        </row>
        <row r="288">
          <cell r="A288" t="str">
            <v>9403346_17Aug16</v>
          </cell>
          <cell r="B288" t="str">
            <v>9403346_05Aug16</v>
          </cell>
          <cell r="C288" t="str">
            <v>2_9403346_05Aug16</v>
          </cell>
          <cell r="D288" t="str">
            <v>STS</v>
          </cell>
          <cell r="E288">
            <v>2</v>
          </cell>
          <cell r="F288" t="str">
            <v>ESSAR/SHORELINE</v>
          </cell>
          <cell r="M288" t="str">
            <v>OLUWASEUN</v>
          </cell>
          <cell r="O288">
            <v>9894.4069999999992</v>
          </cell>
          <cell r="BG288" t="str">
            <v>DSDP16</v>
          </cell>
        </row>
        <row r="289">
          <cell r="A289" t="str">
            <v>9403346_17Aug16</v>
          </cell>
          <cell r="B289" t="str">
            <v>9403346_05Aug16</v>
          </cell>
          <cell r="C289" t="str">
            <v>3_9403346_05Aug16</v>
          </cell>
          <cell r="D289" t="str">
            <v>STS</v>
          </cell>
          <cell r="E289">
            <v>3</v>
          </cell>
          <cell r="F289" t="str">
            <v>ESSAR/SHORELINE</v>
          </cell>
          <cell r="M289" t="str">
            <v>WABA</v>
          </cell>
          <cell r="O289">
            <v>8113.9319999999998</v>
          </cell>
          <cell r="BG289" t="str">
            <v>DSDP16</v>
          </cell>
        </row>
        <row r="290">
          <cell r="A290" t="str">
            <v>9403346_17Aug16</v>
          </cell>
          <cell r="B290" t="str">
            <v>9403346_05Aug16</v>
          </cell>
          <cell r="C290" t="str">
            <v>4_9403346_05Aug16</v>
          </cell>
          <cell r="D290" t="str">
            <v>STS</v>
          </cell>
          <cell r="E290">
            <v>4</v>
          </cell>
          <cell r="F290" t="str">
            <v>ESSAR/SHORELINE</v>
          </cell>
          <cell r="M290" t="str">
            <v>UNITED ENTERPRISE</v>
          </cell>
          <cell r="O290">
            <v>6889.634</v>
          </cell>
          <cell r="BG290" t="str">
            <v>DSDP16</v>
          </cell>
        </row>
        <row r="291">
          <cell r="A291" t="str">
            <v>9686766_08Aug16</v>
          </cell>
          <cell r="B291" t="str">
            <v>9686766_20Jul16</v>
          </cell>
          <cell r="C291" t="str">
            <v>1_9686766_20Jul16</v>
          </cell>
          <cell r="D291" t="str">
            <v>STS</v>
          </cell>
          <cell r="E291">
            <v>1</v>
          </cell>
          <cell r="F291" t="str">
            <v>SIR/SAHARA</v>
          </cell>
          <cell r="G291" t="str">
            <v>STI GRAMERCY</v>
          </cell>
          <cell r="H291" t="str">
            <v>PMS</v>
          </cell>
          <cell r="I291" t="str">
            <v>08-10/08/16</v>
          </cell>
          <cell r="J291">
            <v>42590</v>
          </cell>
          <cell r="K291">
            <v>42571</v>
          </cell>
          <cell r="L291">
            <v>37346.915999999997</v>
          </cell>
          <cell r="M291" t="str">
            <v>ALIZEA</v>
          </cell>
          <cell r="O291">
            <v>19925.28</v>
          </cell>
          <cell r="P291">
            <v>0</v>
          </cell>
          <cell r="Q291">
            <v>121.57200000000012</v>
          </cell>
          <cell r="R291" t="str">
            <v>DISCHARGED</v>
          </cell>
          <cell r="S291">
            <v>42589.71875</v>
          </cell>
          <cell r="U291">
            <v>42612.416666666664</v>
          </cell>
          <cell r="V291">
            <v>37225.343999999997</v>
          </cell>
          <cell r="W291">
            <v>314450</v>
          </cell>
          <cell r="Z291">
            <v>22000</v>
          </cell>
          <cell r="AA291">
            <v>22000</v>
          </cell>
          <cell r="AB291">
            <v>19000</v>
          </cell>
          <cell r="AC291">
            <v>42684</v>
          </cell>
          <cell r="AD291">
            <v>330999.99999991269</v>
          </cell>
          <cell r="AE291">
            <v>21.604166666664241</v>
          </cell>
          <cell r="AF291">
            <v>5.4166666668606922E-2</v>
          </cell>
          <cell r="AG291">
            <v>16.549999999995634</v>
          </cell>
          <cell r="AH291">
            <v>5</v>
          </cell>
          <cell r="AI291">
            <v>42590.8125</v>
          </cell>
          <cell r="AJ291" t="str">
            <v>NFSS</v>
          </cell>
          <cell r="AK291">
            <v>42592</v>
          </cell>
          <cell r="AL291">
            <v>37225.343999999997</v>
          </cell>
          <cell r="AM291">
            <v>0</v>
          </cell>
          <cell r="AN291">
            <v>0</v>
          </cell>
          <cell r="AO291" t="str">
            <v>STS - MT ALIZEA, MT MAESTRO, MT OCEANA</v>
          </cell>
          <cell r="AP291" t="str">
            <v>Okere</v>
          </cell>
          <cell r="AQ291">
            <v>3</v>
          </cell>
          <cell r="AR291">
            <v>0</v>
          </cell>
          <cell r="AS291">
            <v>3</v>
          </cell>
          <cell r="AT291" t="str">
            <v xml:space="preserve">STS - MT ALIZEA, MT MAESTRO, MT OCEANA, MT , MT , MT , MT , MT , MT </v>
          </cell>
          <cell r="AU291" t="str">
            <v>ALIZEA</v>
          </cell>
          <cell r="AV291" t="str">
            <v>MAESTRO</v>
          </cell>
          <cell r="AW291" t="str">
            <v>OCEANA</v>
          </cell>
          <cell r="AX291" t="str">
            <v/>
          </cell>
          <cell r="AY291" t="str">
            <v/>
          </cell>
          <cell r="AZ291" t="str">
            <v/>
          </cell>
          <cell r="BA291" t="str">
            <v/>
          </cell>
          <cell r="BB291" t="str">
            <v/>
          </cell>
          <cell r="BD291">
            <v>42607</v>
          </cell>
          <cell r="BE291">
            <v>42611</v>
          </cell>
          <cell r="BF291">
            <v>0</v>
          </cell>
          <cell r="BG291" t="str">
            <v>DSDP16</v>
          </cell>
        </row>
        <row r="292">
          <cell r="A292" t="str">
            <v>9686766_08Aug16</v>
          </cell>
          <cell r="B292" t="str">
            <v>9686766_20Jul16</v>
          </cell>
          <cell r="C292" t="str">
            <v>2_9686766_20Jul16</v>
          </cell>
          <cell r="D292" t="str">
            <v>STS</v>
          </cell>
          <cell r="E292">
            <v>2</v>
          </cell>
          <cell r="F292" t="str">
            <v>SIR/SAHARA</v>
          </cell>
          <cell r="M292" t="str">
            <v>MAESTRO</v>
          </cell>
          <cell r="O292">
            <v>7985.0619999999999</v>
          </cell>
          <cell r="BG292" t="str">
            <v>DSDP16</v>
          </cell>
        </row>
        <row r="293">
          <cell r="A293" t="str">
            <v>9686766_08Aug16</v>
          </cell>
          <cell r="B293" t="str">
            <v>9686766_20Jul16</v>
          </cell>
          <cell r="C293" t="str">
            <v>3_9686766_20Jul16</v>
          </cell>
          <cell r="D293" t="str">
            <v>STS</v>
          </cell>
          <cell r="E293">
            <v>3</v>
          </cell>
          <cell r="F293" t="str">
            <v>SIR/SAHARA</v>
          </cell>
          <cell r="M293" t="str">
            <v>OCEANA</v>
          </cell>
          <cell r="O293">
            <v>9315.0020000000004</v>
          </cell>
          <cell r="BG293" t="str">
            <v>DSDP16</v>
          </cell>
        </row>
        <row r="294">
          <cell r="A294" t="str">
            <v>9354519_21Aug16</v>
          </cell>
          <cell r="B294" t="str">
            <v>9354519_03Aug16</v>
          </cell>
          <cell r="C294" t="str">
            <v>1_9354519_03Aug16</v>
          </cell>
          <cell r="D294" t="str">
            <v>STS</v>
          </cell>
          <cell r="E294">
            <v>1</v>
          </cell>
          <cell r="F294" t="str">
            <v>CEPSA/OANDO</v>
          </cell>
          <cell r="G294" t="str">
            <v>FSL OSAKA</v>
          </cell>
          <cell r="H294" t="str">
            <v>PMS</v>
          </cell>
          <cell r="I294" t="str">
            <v>21-23/08/16</v>
          </cell>
          <cell r="J294">
            <v>42603</v>
          </cell>
          <cell r="K294">
            <v>42585</v>
          </cell>
          <cell r="L294">
            <v>37898.150999999998</v>
          </cell>
          <cell r="M294" t="str">
            <v>CHAMPION</v>
          </cell>
          <cell r="O294">
            <v>15258.736000000001</v>
          </cell>
          <cell r="P294">
            <v>0</v>
          </cell>
          <cell r="Q294">
            <v>183.31499999999505</v>
          </cell>
          <cell r="R294" t="str">
            <v>DISCHARGED</v>
          </cell>
          <cell r="S294">
            <v>42601.220833333333</v>
          </cell>
          <cell r="U294">
            <v>42612.591666666667</v>
          </cell>
          <cell r="V294">
            <v>37714.836000000003</v>
          </cell>
          <cell r="W294">
            <v>70749.649999999994</v>
          </cell>
          <cell r="Z294">
            <v>24500</v>
          </cell>
          <cell r="AA294">
            <v>24500</v>
          </cell>
          <cell r="AB294">
            <v>18500</v>
          </cell>
          <cell r="AC294">
            <v>43070</v>
          </cell>
          <cell r="AD294">
            <v>70749.652777816664</v>
          </cell>
          <cell r="AE294">
            <v>8.8243055555576575</v>
          </cell>
          <cell r="AF294">
            <v>0</v>
          </cell>
          <cell r="AG294">
            <v>3.8243055555576575</v>
          </cell>
          <cell r="AH294">
            <v>5</v>
          </cell>
          <cell r="AI294">
            <v>42603.767361111109</v>
          </cell>
          <cell r="AJ294" t="str">
            <v>NFSS</v>
          </cell>
          <cell r="AK294">
            <v>42605</v>
          </cell>
          <cell r="AL294">
            <v>37714.836000000003</v>
          </cell>
          <cell r="AM294">
            <v>0</v>
          </cell>
          <cell r="AN294">
            <v>0</v>
          </cell>
          <cell r="AO294" t="str">
            <v>STS - MT CHAMPION, MT OLIVIA I, MT DIDI</v>
          </cell>
          <cell r="AP294" t="str">
            <v>Okere</v>
          </cell>
          <cell r="AQ294">
            <v>3</v>
          </cell>
          <cell r="AR294">
            <v>0</v>
          </cell>
          <cell r="AS294">
            <v>3</v>
          </cell>
          <cell r="AT294" t="str">
            <v xml:space="preserve">STS - MT CHAMPION, MT OLIVIA I, MT DIDI, MT , MT , MT , MT , MT , MT </v>
          </cell>
          <cell r="AU294" t="str">
            <v>CHAMPION</v>
          </cell>
          <cell r="AV294" t="str">
            <v>OLIVIA I</v>
          </cell>
          <cell r="AW294" t="str">
            <v>DIDI</v>
          </cell>
          <cell r="AX294" t="str">
            <v/>
          </cell>
          <cell r="AY294" t="str">
            <v/>
          </cell>
          <cell r="AZ294" t="str">
            <v/>
          </cell>
          <cell r="BA294" t="str">
            <v/>
          </cell>
          <cell r="BB294" t="str">
            <v/>
          </cell>
          <cell r="BD294">
            <v>42608</v>
          </cell>
          <cell r="BE294">
            <v>42612</v>
          </cell>
          <cell r="BF294">
            <v>0</v>
          </cell>
          <cell r="BG294" t="str">
            <v>DSDP16</v>
          </cell>
        </row>
        <row r="295">
          <cell r="A295" t="str">
            <v>9354519_21Aug16</v>
          </cell>
          <cell r="B295" t="str">
            <v>9354519_03Aug16</v>
          </cell>
          <cell r="C295" t="str">
            <v>2_9354519_03Aug16</v>
          </cell>
          <cell r="D295" t="str">
            <v>STS</v>
          </cell>
          <cell r="E295">
            <v>2</v>
          </cell>
          <cell r="F295" t="str">
            <v>CEPSA/OANDO</v>
          </cell>
          <cell r="M295" t="str">
            <v>OLIVIA I</v>
          </cell>
          <cell r="O295">
            <v>9935.42</v>
          </cell>
          <cell r="BG295" t="str">
            <v>DSDP16</v>
          </cell>
        </row>
        <row r="296">
          <cell r="A296" t="str">
            <v>9354519_21Aug16</v>
          </cell>
          <cell r="B296" t="str">
            <v>9354519_03Aug16</v>
          </cell>
          <cell r="C296" t="str">
            <v>3_9354519_03Aug16</v>
          </cell>
          <cell r="D296" t="str">
            <v>STS</v>
          </cell>
          <cell r="E296">
            <v>3</v>
          </cell>
          <cell r="F296" t="str">
            <v>CEPSA/OANDO</v>
          </cell>
          <cell r="M296" t="str">
            <v>DIDI</v>
          </cell>
          <cell r="O296">
            <v>12520.68</v>
          </cell>
          <cell r="BG296" t="str">
            <v>DSDP16</v>
          </cell>
        </row>
        <row r="297">
          <cell r="A297" t="str">
            <v>9667461_23Jul16</v>
          </cell>
          <cell r="B297" t="str">
            <v>9667461_07Jul16</v>
          </cell>
          <cell r="C297" t="str">
            <v>1_9667461_07Jul16</v>
          </cell>
          <cell r="D297" t="str">
            <v>STS</v>
          </cell>
          <cell r="E297">
            <v>1</v>
          </cell>
          <cell r="F297" t="str">
            <v>TOTSA/TOTAL</v>
          </cell>
          <cell r="G297" t="str">
            <v>STENA IMPRESSION</v>
          </cell>
          <cell r="H297" t="str">
            <v>PMS</v>
          </cell>
          <cell r="I297" t="str">
            <v>21-23/07/16</v>
          </cell>
          <cell r="J297">
            <v>42574</v>
          </cell>
          <cell r="K297">
            <v>42558</v>
          </cell>
          <cell r="L297">
            <v>34463.387000000002</v>
          </cell>
          <cell r="M297" t="str">
            <v>CAPE BRASILIA</v>
          </cell>
          <cell r="O297">
            <v>14458.352999999999</v>
          </cell>
          <cell r="P297">
            <v>0</v>
          </cell>
          <cell r="Q297">
            <v>22.107000000003609</v>
          </cell>
          <cell r="R297" t="str">
            <v>DISCHARGED</v>
          </cell>
          <cell r="S297">
            <v>42574.004166666666</v>
          </cell>
          <cell r="U297">
            <v>42614.741666666669</v>
          </cell>
          <cell r="V297">
            <v>34441.279999999999</v>
          </cell>
          <cell r="W297">
            <v>365288.19</v>
          </cell>
          <cell r="Z297">
            <v>19500</v>
          </cell>
          <cell r="AA297">
            <v>19500</v>
          </cell>
          <cell r="AB297">
            <v>19000</v>
          </cell>
          <cell r="AC297">
            <v>43089</v>
          </cell>
          <cell r="AD297">
            <v>365288.19444459805</v>
          </cell>
          <cell r="AE297">
            <v>39.831944444449618</v>
          </cell>
          <cell r="AF297">
            <v>15.510416666664241</v>
          </cell>
          <cell r="AG297">
            <v>19.225694444452529</v>
          </cell>
          <cell r="AH297">
            <v>5</v>
          </cell>
          <cell r="AI297">
            <v>42574.909722222219</v>
          </cell>
          <cell r="AJ297" t="str">
            <v>NFSS</v>
          </cell>
          <cell r="AK297">
            <v>42574</v>
          </cell>
          <cell r="AL297">
            <v>34441.279999999999</v>
          </cell>
          <cell r="AM297">
            <v>0</v>
          </cell>
          <cell r="AN297">
            <v>0</v>
          </cell>
          <cell r="AO297" t="str">
            <v>STS - MT CAPE BRASILIA, MT CAPITAL</v>
          </cell>
          <cell r="AP297" t="str">
            <v>Okere</v>
          </cell>
          <cell r="AQ297">
            <v>2</v>
          </cell>
          <cell r="AR297">
            <v>0</v>
          </cell>
          <cell r="AS297">
            <v>2</v>
          </cell>
          <cell r="AT297" t="str">
            <v xml:space="preserve">STS - MT CAPE BRASILIA, MT CAPITAL, MT , MT , MT , MT , MT , MT , MT </v>
          </cell>
          <cell r="AU297" t="str">
            <v>CAPE BRASILIA</v>
          </cell>
          <cell r="AV297" t="str">
            <v>CAPITAL</v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/>
          </cell>
          <cell r="BB297" t="str">
            <v/>
          </cell>
          <cell r="BD297">
            <v>42601</v>
          </cell>
          <cell r="BE297">
            <v>42614</v>
          </cell>
          <cell r="BF297">
            <v>0</v>
          </cell>
          <cell r="BG297" t="str">
            <v>DSDP16</v>
          </cell>
        </row>
        <row r="298">
          <cell r="A298" t="str">
            <v>9667461_23Jul16</v>
          </cell>
          <cell r="B298" t="str">
            <v>9667461_07Jul16</v>
          </cell>
          <cell r="C298" t="str">
            <v>2_9667461_07Jul16</v>
          </cell>
          <cell r="D298" t="str">
            <v>STS</v>
          </cell>
          <cell r="E298">
            <v>2</v>
          </cell>
          <cell r="F298" t="str">
            <v>TOTSA/TOTAL</v>
          </cell>
          <cell r="M298" t="str">
            <v>CAPITAL</v>
          </cell>
          <cell r="O298">
            <v>19982.927</v>
          </cell>
          <cell r="BG298" t="str">
            <v>DSDP16</v>
          </cell>
        </row>
        <row r="299">
          <cell r="A299" t="str">
            <v>9326512_19Aug16</v>
          </cell>
          <cell r="B299" t="str">
            <v>9326512_05Aug16</v>
          </cell>
          <cell r="C299" t="str">
            <v>1_9326512_05Aug16</v>
          </cell>
          <cell r="D299" t="str">
            <v>STS</v>
          </cell>
          <cell r="E299">
            <v>1</v>
          </cell>
          <cell r="F299" t="str">
            <v>LITASCO/MRS</v>
          </cell>
          <cell r="G299" t="str">
            <v>MARE DI GENOVA</v>
          </cell>
          <cell r="H299" t="str">
            <v>PMS</v>
          </cell>
          <cell r="I299" t="str">
            <v>19-21/08/16</v>
          </cell>
          <cell r="J299">
            <v>42601</v>
          </cell>
          <cell r="K299">
            <v>42587</v>
          </cell>
          <cell r="L299">
            <v>36980.561000000002</v>
          </cell>
          <cell r="M299" t="str">
            <v>OCEAN WARRIOR</v>
          </cell>
          <cell r="O299">
            <v>16835.355</v>
          </cell>
          <cell r="P299">
            <v>0</v>
          </cell>
          <cell r="Q299">
            <v>178.60199999999895</v>
          </cell>
          <cell r="R299" t="str">
            <v>DISCHARGED</v>
          </cell>
          <cell r="S299">
            <v>42601.029166666667</v>
          </cell>
          <cell r="U299">
            <v>42619.612500000003</v>
          </cell>
          <cell r="V299">
            <v>36801.959000000003</v>
          </cell>
          <cell r="W299">
            <v>171227.78</v>
          </cell>
          <cell r="Z299">
            <v>21000</v>
          </cell>
          <cell r="AA299">
            <v>21000</v>
          </cell>
          <cell r="AB299">
            <v>18500</v>
          </cell>
          <cell r="AC299">
            <v>42864</v>
          </cell>
          <cell r="AD299">
            <v>171227.7777777763</v>
          </cell>
          <cell r="AE299">
            <v>17.772222222221899</v>
          </cell>
          <cell r="AF299">
            <v>3.5166666666664241</v>
          </cell>
          <cell r="AG299">
            <v>9.2555555555554747</v>
          </cell>
          <cell r="AH299">
            <v>5</v>
          </cell>
          <cell r="AI299">
            <v>42601.840277777781</v>
          </cell>
          <cell r="AJ299" t="str">
            <v>NFSS</v>
          </cell>
          <cell r="AK299">
            <v>42603</v>
          </cell>
          <cell r="AL299">
            <v>26662.981</v>
          </cell>
          <cell r="AM299">
            <v>10138.977999999999</v>
          </cell>
          <cell r="AN299">
            <v>0</v>
          </cell>
          <cell r="AO299" t="str">
            <v>STS/APAPA - MT OCEAN WARRIOR, MT TULUM, APAPA</v>
          </cell>
          <cell r="AP299" t="str">
            <v>Okere</v>
          </cell>
          <cell r="AQ299">
            <v>3</v>
          </cell>
          <cell r="AR299">
            <v>1</v>
          </cell>
          <cell r="AS299">
            <v>2</v>
          </cell>
          <cell r="AT299" t="str">
            <v xml:space="preserve">STS/APAPA - MT OCEAN WARRIOR, MT TULUM, APAPA, MT , MT , MT , MT , MT , MT </v>
          </cell>
          <cell r="AU299" t="str">
            <v>OCEAN WARRIOR</v>
          </cell>
          <cell r="AV299" t="str">
            <v>TULUM</v>
          </cell>
          <cell r="AW299" t="str">
            <v>APAPA</v>
          </cell>
          <cell r="AX299" t="str">
            <v/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D299">
            <v>42604</v>
          </cell>
          <cell r="BE299">
            <v>42619</v>
          </cell>
          <cell r="BF299">
            <v>0</v>
          </cell>
          <cell r="BG299" t="str">
            <v>DSDP16</v>
          </cell>
        </row>
        <row r="300">
          <cell r="A300" t="str">
            <v>9326512_19Aug16</v>
          </cell>
          <cell r="B300" t="str">
            <v>9326512_05Aug16</v>
          </cell>
          <cell r="C300" t="str">
            <v>2_9326512_05Aug16</v>
          </cell>
          <cell r="D300" t="str">
            <v>STS</v>
          </cell>
          <cell r="E300">
            <v>2</v>
          </cell>
          <cell r="F300" t="str">
            <v>LITASCO/MRS</v>
          </cell>
          <cell r="M300" t="str">
            <v>TULUM</v>
          </cell>
          <cell r="O300">
            <v>9827.6260000000002</v>
          </cell>
          <cell r="BG300" t="str">
            <v>DSDP16</v>
          </cell>
        </row>
        <row r="301">
          <cell r="A301" t="str">
            <v>9326512_19Aug16</v>
          </cell>
          <cell r="B301" t="str">
            <v>9326512_05Aug16</v>
          </cell>
          <cell r="C301" t="str">
            <v>3_9326512_05Aug16</v>
          </cell>
          <cell r="D301" t="str">
            <v>JETTY</v>
          </cell>
          <cell r="E301">
            <v>3</v>
          </cell>
          <cell r="F301" t="str">
            <v>LITASCO/MRS</v>
          </cell>
          <cell r="M301" t="str">
            <v>APAPA</v>
          </cell>
          <cell r="O301">
            <v>10138.977999999999</v>
          </cell>
          <cell r="BG301" t="str">
            <v>DSDP16</v>
          </cell>
        </row>
        <row r="302">
          <cell r="A302" t="str">
            <v>9461685_26Aug16</v>
          </cell>
          <cell r="B302" t="str">
            <v>9461685_09Aug16</v>
          </cell>
          <cell r="C302" t="str">
            <v>1_9461685_09Aug16</v>
          </cell>
          <cell r="D302" t="str">
            <v>STS</v>
          </cell>
          <cell r="E302">
            <v>1</v>
          </cell>
          <cell r="F302" t="str">
            <v>VARO/CALSON</v>
          </cell>
          <cell r="G302" t="str">
            <v>HAFNIA LUPUS</v>
          </cell>
          <cell r="H302" t="str">
            <v>PMS</v>
          </cell>
          <cell r="I302" t="str">
            <v>24-26/08/16</v>
          </cell>
          <cell r="J302">
            <v>42608</v>
          </cell>
          <cell r="K302">
            <v>42591</v>
          </cell>
          <cell r="L302">
            <v>27143.758999999998</v>
          </cell>
          <cell r="M302" t="str">
            <v>THAYER</v>
          </cell>
          <cell r="O302">
            <v>11965.637000000001</v>
          </cell>
          <cell r="P302">
            <v>0</v>
          </cell>
          <cell r="Q302">
            <v>79.002999999996973</v>
          </cell>
          <cell r="R302" t="str">
            <v>DISCHARGED</v>
          </cell>
          <cell r="S302">
            <v>42607.541666666664</v>
          </cell>
          <cell r="U302">
            <v>42618.612500000003</v>
          </cell>
          <cell r="V302">
            <v>27064.756000000001</v>
          </cell>
          <cell r="W302">
            <v>86102.080000000002</v>
          </cell>
          <cell r="Z302">
            <v>18500</v>
          </cell>
          <cell r="AA302">
            <v>18500</v>
          </cell>
          <cell r="AB302">
            <v>18500</v>
          </cell>
          <cell r="AC302">
            <v>42717</v>
          </cell>
          <cell r="AD302">
            <v>84938.541666675519</v>
          </cell>
          <cell r="AE302">
            <v>9.6541666666671517</v>
          </cell>
          <cell r="AF302">
            <v>0</v>
          </cell>
          <cell r="AG302">
            <v>4.6541666666671517</v>
          </cell>
          <cell r="AH302">
            <v>5</v>
          </cell>
          <cell r="AI302">
            <v>42608.958333333336</v>
          </cell>
          <cell r="AJ302" t="str">
            <v>NFSS</v>
          </cell>
          <cell r="AK302">
            <v>42608</v>
          </cell>
          <cell r="AL302">
            <v>27064.756000000001</v>
          </cell>
          <cell r="AM302">
            <v>0</v>
          </cell>
          <cell r="AN302">
            <v>0</v>
          </cell>
          <cell r="AO302" t="str">
            <v>STS - MT THAYER, MT ELOHIM</v>
          </cell>
          <cell r="AP302" t="str">
            <v>Okere</v>
          </cell>
          <cell r="AQ302">
            <v>2</v>
          </cell>
          <cell r="AR302">
            <v>0</v>
          </cell>
          <cell r="AS302">
            <v>2</v>
          </cell>
          <cell r="AT302" t="str">
            <v xml:space="preserve">STS - MT THAYER, MT ELOHIM, MT , MT , MT , MT , MT , MT , MT </v>
          </cell>
          <cell r="AU302" t="str">
            <v>THAYER</v>
          </cell>
          <cell r="AV302" t="str">
            <v>ELOHIM</v>
          </cell>
          <cell r="AW302" t="str">
            <v/>
          </cell>
          <cell r="AX302" t="str">
            <v/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D302">
            <v>42613</v>
          </cell>
          <cell r="BE302">
            <v>42619</v>
          </cell>
          <cell r="BF302">
            <v>0</v>
          </cell>
          <cell r="BG302" t="str">
            <v>DSDP16</v>
          </cell>
        </row>
        <row r="303">
          <cell r="A303" t="str">
            <v>9461685_26Aug16</v>
          </cell>
          <cell r="B303" t="str">
            <v>9461685_09Aug16</v>
          </cell>
          <cell r="C303" t="str">
            <v>2_9461685_09Aug16</v>
          </cell>
          <cell r="D303" t="str">
            <v>STS</v>
          </cell>
          <cell r="E303">
            <v>2</v>
          </cell>
          <cell r="F303" t="str">
            <v>VARO/CALSON</v>
          </cell>
          <cell r="M303" t="str">
            <v>ELOHIM</v>
          </cell>
          <cell r="O303">
            <v>15099.119000000001</v>
          </cell>
          <cell r="BG303" t="str">
            <v>DSDP16</v>
          </cell>
        </row>
        <row r="304">
          <cell r="A304" t="str">
            <v>9311725_29Aug16</v>
          </cell>
          <cell r="B304" t="str">
            <v>9311725_17Aug16</v>
          </cell>
          <cell r="C304" t="str">
            <v>1_9311725_17Aug16</v>
          </cell>
          <cell r="D304" t="str">
            <v>STS</v>
          </cell>
          <cell r="E304">
            <v>1</v>
          </cell>
          <cell r="F304" t="str">
            <v>CEPSA/OANDO</v>
          </cell>
          <cell r="G304" t="str">
            <v>FSL SINGAPORE</v>
          </cell>
          <cell r="H304" t="str">
            <v>PMS</v>
          </cell>
          <cell r="I304" t="str">
            <v>29-31/08/16</v>
          </cell>
          <cell r="J304">
            <v>42611</v>
          </cell>
          <cell r="K304">
            <v>42599</v>
          </cell>
          <cell r="L304">
            <v>37595.673999999999</v>
          </cell>
          <cell r="M304" t="str">
            <v>CAPTAIN GREGORY</v>
          </cell>
          <cell r="O304">
            <v>24997.691999999999</v>
          </cell>
          <cell r="P304">
            <v>0</v>
          </cell>
          <cell r="Q304">
            <v>85.926999999996042</v>
          </cell>
          <cell r="R304" t="str">
            <v>DISCHARGED</v>
          </cell>
          <cell r="S304">
            <v>42976.416666666664</v>
          </cell>
          <cell r="U304">
            <v>42622.645833333336</v>
          </cell>
          <cell r="V304">
            <v>37509.747000000003</v>
          </cell>
          <cell r="W304">
            <v>102312.5</v>
          </cell>
          <cell r="Z304">
            <v>18000</v>
          </cell>
          <cell r="AA304">
            <v>18000</v>
          </cell>
          <cell r="AB304">
            <v>18000</v>
          </cell>
          <cell r="AC304">
            <v>43070</v>
          </cell>
          <cell r="AD304">
            <v>102312.50000005821</v>
          </cell>
          <cell r="AE304">
            <v>10.684027777781012</v>
          </cell>
          <cell r="AF304">
            <v>0</v>
          </cell>
          <cell r="AG304">
            <v>5.6840277777810115</v>
          </cell>
          <cell r="AH304">
            <v>5</v>
          </cell>
          <cell r="AI304">
            <v>42611.961805555555</v>
          </cell>
          <cell r="AJ304" t="str">
            <v>NFSS</v>
          </cell>
          <cell r="AK304">
            <v>42613</v>
          </cell>
          <cell r="AL304">
            <v>37509.747000000003</v>
          </cell>
          <cell r="AM304">
            <v>0</v>
          </cell>
          <cell r="AN304">
            <v>0</v>
          </cell>
          <cell r="AO304" t="str">
            <v>STS - MT CAPTAIN GREGORY, MT OCEANA, MT MAESTRO</v>
          </cell>
          <cell r="AP304" t="str">
            <v>Okere</v>
          </cell>
          <cell r="AQ304">
            <v>3</v>
          </cell>
          <cell r="AR304">
            <v>0</v>
          </cell>
          <cell r="AS304">
            <v>3</v>
          </cell>
          <cell r="AT304" t="str">
            <v xml:space="preserve">STS - MT CAPTAIN GREGORY, MT OCEANA, MT MAESTRO, MT , MT , MT , MT , MT , MT </v>
          </cell>
          <cell r="AU304" t="str">
            <v>CAPTAIN GREGORY</v>
          </cell>
          <cell r="AV304" t="str">
            <v>OCEANA</v>
          </cell>
          <cell r="AW304" t="str">
            <v>MAESTRO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D304">
            <v>42616</v>
          </cell>
          <cell r="BE304">
            <v>42623</v>
          </cell>
          <cell r="BF304">
            <v>0</v>
          </cell>
          <cell r="BG304" t="str">
            <v>DSDP16</v>
          </cell>
        </row>
        <row r="305">
          <cell r="A305" t="str">
            <v>9311725_29Aug16</v>
          </cell>
          <cell r="B305" t="str">
            <v>9311725_17Aug16</v>
          </cell>
          <cell r="C305" t="str">
            <v>2_9311725_17Aug16</v>
          </cell>
          <cell r="D305" t="str">
            <v>STS</v>
          </cell>
          <cell r="E305">
            <v>2</v>
          </cell>
          <cell r="F305" t="str">
            <v>CEPSA/OANDO</v>
          </cell>
          <cell r="M305" t="str">
            <v>OCEANA</v>
          </cell>
          <cell r="O305">
            <v>4594.268</v>
          </cell>
          <cell r="BG305" t="str">
            <v>DSDP16</v>
          </cell>
        </row>
        <row r="306">
          <cell r="A306" t="str">
            <v>9311725_29Aug16</v>
          </cell>
          <cell r="B306" t="str">
            <v>9311725_17Aug16</v>
          </cell>
          <cell r="C306" t="str">
            <v>3_9311725_17Aug16</v>
          </cell>
          <cell r="D306" t="str">
            <v>STS</v>
          </cell>
          <cell r="E306">
            <v>3</v>
          </cell>
          <cell r="F306" t="str">
            <v>CEPSA/OANDO</v>
          </cell>
          <cell r="M306" t="str">
            <v>MAESTRO</v>
          </cell>
          <cell r="O306">
            <v>7917.7870000000003</v>
          </cell>
          <cell r="BG306" t="str">
            <v>DSDP16</v>
          </cell>
        </row>
        <row r="307">
          <cell r="A307" t="str">
            <v>9706425_11Sep16</v>
          </cell>
          <cell r="B307" t="str">
            <v>9706425_27Aug16</v>
          </cell>
          <cell r="C307" t="str">
            <v>1_9706425_27Aug16</v>
          </cell>
          <cell r="D307" t="str">
            <v>STS</v>
          </cell>
          <cell r="E307">
            <v>1</v>
          </cell>
          <cell r="F307" t="str">
            <v>LITASCO/MRS</v>
          </cell>
          <cell r="G307" t="str">
            <v>STI NOTTING HILL</v>
          </cell>
          <cell r="H307" t="str">
            <v>PMS</v>
          </cell>
          <cell r="I307" t="str">
            <v>10-12/09/16</v>
          </cell>
          <cell r="J307">
            <v>42624</v>
          </cell>
          <cell r="K307">
            <v>42609</v>
          </cell>
          <cell r="L307">
            <v>36996.002999999997</v>
          </cell>
          <cell r="M307" t="str">
            <v>OCEANA</v>
          </cell>
          <cell r="O307">
            <v>36854.474999999999</v>
          </cell>
          <cell r="P307">
            <v>0</v>
          </cell>
          <cell r="Q307">
            <v>141.52799999999843</v>
          </cell>
          <cell r="R307" t="str">
            <v>DISCHARGED</v>
          </cell>
          <cell r="S307">
            <v>42624.320833333331</v>
          </cell>
          <cell r="U307">
            <v>42630.366666666669</v>
          </cell>
          <cell r="V307">
            <v>36854.474999999999</v>
          </cell>
          <cell r="W307">
            <v>10252.08</v>
          </cell>
          <cell r="Z307">
            <v>20000</v>
          </cell>
          <cell r="AA307">
            <v>20000</v>
          </cell>
          <cell r="AB307">
            <v>18500</v>
          </cell>
          <cell r="AC307">
            <v>42864</v>
          </cell>
          <cell r="AD307">
            <v>10252.083333369228</v>
          </cell>
          <cell r="AE307">
            <v>5.5541666666686069</v>
          </cell>
          <cell r="AF307">
            <v>0</v>
          </cell>
          <cell r="AG307">
            <v>0.55416666666860692</v>
          </cell>
          <cell r="AH307">
            <v>5</v>
          </cell>
          <cell r="AI307">
            <v>42624.8125</v>
          </cell>
          <cell r="AJ307" t="str">
            <v>NFSS</v>
          </cell>
          <cell r="AK307">
            <v>42625</v>
          </cell>
          <cell r="AL307">
            <v>36854.474999999999</v>
          </cell>
          <cell r="AM307">
            <v>0</v>
          </cell>
          <cell r="AN307">
            <v>0</v>
          </cell>
          <cell r="AO307" t="str">
            <v>STS - MT OCEANA</v>
          </cell>
          <cell r="AP307" t="str">
            <v>Okere</v>
          </cell>
          <cell r="AQ307">
            <v>1</v>
          </cell>
          <cell r="AR307">
            <v>0</v>
          </cell>
          <cell r="AS307">
            <v>1</v>
          </cell>
          <cell r="AT307" t="str">
            <v xml:space="preserve">STS - MT OCEANA, MT , MT , MT , MT , MT , MT , MT , MT </v>
          </cell>
          <cell r="AU307" t="str">
            <v>OCEANA</v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D307">
            <v>42628</v>
          </cell>
          <cell r="BE307">
            <v>42630</v>
          </cell>
          <cell r="BF307">
            <v>0</v>
          </cell>
          <cell r="BG307" t="str">
            <v>DSDP16</v>
          </cell>
        </row>
        <row r="308">
          <cell r="A308" t="str">
            <v>9629952_07Sep16</v>
          </cell>
          <cell r="B308" t="str">
            <v>9629952_23Aug16</v>
          </cell>
          <cell r="C308" t="str">
            <v>1_9629952_23Aug16</v>
          </cell>
          <cell r="D308" t="str">
            <v>STS</v>
          </cell>
          <cell r="E308">
            <v>1</v>
          </cell>
          <cell r="F308" t="str">
            <v>LITASCO/MRS</v>
          </cell>
          <cell r="G308" t="str">
            <v>STI GARNET</v>
          </cell>
          <cell r="H308" t="str">
            <v>PMS</v>
          </cell>
          <cell r="I308" t="str">
            <v>05-07/09/16</v>
          </cell>
          <cell r="J308">
            <v>42620</v>
          </cell>
          <cell r="K308">
            <v>42605</v>
          </cell>
          <cell r="L308">
            <v>37399.46</v>
          </cell>
          <cell r="M308" t="str">
            <v>ALIZEA</v>
          </cell>
          <cell r="O308">
            <v>19844.762999999999</v>
          </cell>
          <cell r="P308">
            <v>0</v>
          </cell>
          <cell r="Q308">
            <v>71.756000000001222</v>
          </cell>
          <cell r="R308" t="str">
            <v>DISCHARGED</v>
          </cell>
          <cell r="S308">
            <v>42620.179166666669</v>
          </cell>
          <cell r="U308">
            <v>42631.65</v>
          </cell>
          <cell r="V308">
            <v>37327.703999999998</v>
          </cell>
          <cell r="W308">
            <v>81181.600000000006</v>
          </cell>
          <cell r="Z308">
            <v>18500</v>
          </cell>
          <cell r="AA308">
            <v>18500</v>
          </cell>
          <cell r="AB308">
            <v>18500</v>
          </cell>
          <cell r="AC308">
            <v>42864</v>
          </cell>
          <cell r="AD308">
            <v>81181.597222344863</v>
          </cell>
          <cell r="AE308">
            <v>10.896527777782467</v>
          </cell>
          <cell r="AF308">
            <v>1.4375</v>
          </cell>
          <cell r="AG308">
            <v>4.3881944444510737</v>
          </cell>
          <cell r="AH308">
            <v>5</v>
          </cell>
          <cell r="AI308">
            <v>42620.753472222219</v>
          </cell>
          <cell r="AJ308" t="str">
            <v>NFSS</v>
          </cell>
          <cell r="AK308">
            <v>42620</v>
          </cell>
          <cell r="AL308">
            <v>19844.762999999999</v>
          </cell>
          <cell r="AM308">
            <v>17482.940999999999</v>
          </cell>
          <cell r="AN308">
            <v>0</v>
          </cell>
          <cell r="AO308" t="str">
            <v>STS/APAPA - MT ALIZEA, APAPA</v>
          </cell>
          <cell r="AP308" t="str">
            <v>Okere</v>
          </cell>
          <cell r="AQ308">
            <v>2</v>
          </cell>
          <cell r="AR308">
            <v>1</v>
          </cell>
          <cell r="AS308">
            <v>1</v>
          </cell>
          <cell r="AT308" t="str">
            <v xml:space="preserve">STS/APAPA - MT ALIZEA, APAPA, MT , MT , MT , MT , MT , MT , MT </v>
          </cell>
          <cell r="AU308" t="str">
            <v>ALIZEA</v>
          </cell>
          <cell r="AV308" t="str">
            <v>APAPA</v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D308">
            <v>42625</v>
          </cell>
          <cell r="BE308">
            <v>42631</v>
          </cell>
          <cell r="BF308">
            <v>0</v>
          </cell>
          <cell r="BG308" t="str">
            <v>DSDP16</v>
          </cell>
        </row>
        <row r="309">
          <cell r="A309" t="str">
            <v>9629952_07Sep16</v>
          </cell>
          <cell r="B309" t="str">
            <v>9629952_23Aug16</v>
          </cell>
          <cell r="C309" t="str">
            <v>2_9629952_23Aug16</v>
          </cell>
          <cell r="D309" t="str">
            <v>JETTY</v>
          </cell>
          <cell r="E309">
            <v>2</v>
          </cell>
          <cell r="F309" t="str">
            <v>LITASCO/MRS</v>
          </cell>
          <cell r="M309" t="str">
            <v>APAPA</v>
          </cell>
          <cell r="O309">
            <v>17482.940999999999</v>
          </cell>
          <cell r="BG309" t="str">
            <v>DSDP16</v>
          </cell>
        </row>
        <row r="310">
          <cell r="A310" t="str">
            <v>9349631_03Sep16</v>
          </cell>
          <cell r="B310" t="str">
            <v>9349631_21Aug16</v>
          </cell>
          <cell r="C310" t="str">
            <v>1_9349631_21Aug16</v>
          </cell>
          <cell r="D310" t="str">
            <v>STS</v>
          </cell>
          <cell r="E310">
            <v>1</v>
          </cell>
          <cell r="F310" t="str">
            <v>VARO/CALSON</v>
          </cell>
          <cell r="G310" t="str">
            <v>RIDGEBURY JOHN B</v>
          </cell>
          <cell r="H310" t="str">
            <v>PMS</v>
          </cell>
          <cell r="I310" t="str">
            <v>03-05/08/16</v>
          </cell>
          <cell r="J310">
            <v>42616</v>
          </cell>
          <cell r="K310">
            <v>42603</v>
          </cell>
          <cell r="L310">
            <v>37988.375999999997</v>
          </cell>
          <cell r="M310" t="str">
            <v>UNITED ENTERPRISE</v>
          </cell>
          <cell r="O310">
            <v>19640.736000000001</v>
          </cell>
          <cell r="P310">
            <v>0</v>
          </cell>
          <cell r="Q310">
            <v>101.03299999999581</v>
          </cell>
          <cell r="R310" t="str">
            <v>DISCHARGED</v>
          </cell>
          <cell r="S310">
            <v>42615.583333333336</v>
          </cell>
          <cell r="U310">
            <v>42632.787499999999</v>
          </cell>
          <cell r="V310">
            <v>37887.343000000001</v>
          </cell>
          <cell r="W310">
            <v>171706.6</v>
          </cell>
          <cell r="Z310">
            <v>17500</v>
          </cell>
          <cell r="AA310">
            <v>17500</v>
          </cell>
          <cell r="AB310">
            <v>17500</v>
          </cell>
          <cell r="AC310">
            <v>42717</v>
          </cell>
          <cell r="AD310">
            <v>171706.59722230994</v>
          </cell>
          <cell r="AE310">
            <v>16.006249999998545</v>
          </cell>
          <cell r="AF310">
            <v>1.0659722222189885</v>
          </cell>
          <cell r="AG310">
            <v>9.8118055555605679</v>
          </cell>
          <cell r="AH310">
            <v>5</v>
          </cell>
          <cell r="AI310">
            <v>42616.78125</v>
          </cell>
          <cell r="AJ310" t="str">
            <v>NFSS</v>
          </cell>
          <cell r="AK310">
            <v>42587</v>
          </cell>
          <cell r="AL310">
            <v>22117.567999999999</v>
          </cell>
          <cell r="AM310">
            <v>15769.775</v>
          </cell>
          <cell r="AN310">
            <v>0</v>
          </cell>
          <cell r="AO310" t="str">
            <v>STS/APAPA - MT UNITED ENTERPRISE, MT DIDI, APAPA</v>
          </cell>
          <cell r="AP310" t="str">
            <v>Okere</v>
          </cell>
          <cell r="AQ310">
            <v>3</v>
          </cell>
          <cell r="AR310">
            <v>1</v>
          </cell>
          <cell r="AS310">
            <v>2</v>
          </cell>
          <cell r="AT310" t="str">
            <v xml:space="preserve">STS/APAPA - MT UNITED ENTERPRISE, MT DIDI, APAPA, MT , MT , MT , MT , MT , MT </v>
          </cell>
          <cell r="AU310" t="str">
            <v>UNITED ENTERPRISE</v>
          </cell>
          <cell r="AV310" t="str">
            <v>DIDI</v>
          </cell>
          <cell r="AW310" t="str">
            <v>APAPA</v>
          </cell>
          <cell r="AX310" t="str">
            <v/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D310">
            <v>42622</v>
          </cell>
          <cell r="BE310">
            <v>42632</v>
          </cell>
          <cell r="BF310">
            <v>0</v>
          </cell>
          <cell r="BG310" t="str">
            <v>DSDP16</v>
          </cell>
        </row>
        <row r="311">
          <cell r="A311" t="str">
            <v>9349631_03Sep16</v>
          </cell>
          <cell r="B311" t="str">
            <v>9349631_21Aug16</v>
          </cell>
          <cell r="C311" t="str">
            <v>2_9349631_21Aug16</v>
          </cell>
          <cell r="D311" t="str">
            <v>STS</v>
          </cell>
          <cell r="E311">
            <v>2</v>
          </cell>
          <cell r="F311" t="str">
            <v>VARO/CALSON</v>
          </cell>
          <cell r="M311" t="str">
            <v>DIDI</v>
          </cell>
          <cell r="O311">
            <v>2476.8320000000003</v>
          </cell>
          <cell r="BG311" t="str">
            <v>DSDP16</v>
          </cell>
        </row>
        <row r="312">
          <cell r="A312" t="str">
            <v>9349631_03Sep16</v>
          </cell>
          <cell r="B312" t="str">
            <v>9349631_21Aug16</v>
          </cell>
          <cell r="C312" t="str">
            <v>3_9349631_21Aug16</v>
          </cell>
          <cell r="D312" t="str">
            <v>JETTY</v>
          </cell>
          <cell r="E312">
            <v>3</v>
          </cell>
          <cell r="F312" t="str">
            <v>VARO/CALSON</v>
          </cell>
          <cell r="M312" t="str">
            <v>APAPA</v>
          </cell>
          <cell r="O312">
            <v>15769.775</v>
          </cell>
          <cell r="BG312" t="str">
            <v>DSDP16</v>
          </cell>
        </row>
        <row r="313">
          <cell r="A313" t="str">
            <v>9423736_18Jul16</v>
          </cell>
          <cell r="B313" t="str">
            <v>9423736_04Jul16</v>
          </cell>
          <cell r="C313" t="str">
            <v>1_9423736_04Jul16</v>
          </cell>
          <cell r="D313" t="str">
            <v>STS</v>
          </cell>
          <cell r="E313">
            <v>1</v>
          </cell>
          <cell r="F313" t="str">
            <v>TOTSA/TOTAL</v>
          </cell>
          <cell r="G313" t="str">
            <v>CENITO</v>
          </cell>
          <cell r="H313" t="str">
            <v>PMS</v>
          </cell>
          <cell r="I313" t="str">
            <v>18-20/07/16</v>
          </cell>
          <cell r="J313">
            <v>42569</v>
          </cell>
          <cell r="K313">
            <v>42555</v>
          </cell>
          <cell r="L313">
            <v>33938.976999999999</v>
          </cell>
          <cell r="M313" t="str">
            <v>WIMPOLE</v>
          </cell>
          <cell r="O313">
            <v>9438.3950000000004</v>
          </cell>
          <cell r="P313">
            <v>0</v>
          </cell>
          <cell r="Q313">
            <v>19.764999999999418</v>
          </cell>
          <cell r="R313" t="str">
            <v>DISCHARGED</v>
          </cell>
          <cell r="S313">
            <v>42569.375</v>
          </cell>
          <cell r="U313">
            <v>42633.638888888891</v>
          </cell>
          <cell r="V313">
            <v>33919.212</v>
          </cell>
          <cell r="W313">
            <v>1095785.42</v>
          </cell>
          <cell r="Z313">
            <v>19500</v>
          </cell>
          <cell r="AA313">
            <v>19500</v>
          </cell>
          <cell r="AB313">
            <v>19000</v>
          </cell>
          <cell r="AC313">
            <v>43089</v>
          </cell>
          <cell r="AD313">
            <v>1095785.4166667312</v>
          </cell>
          <cell r="AE313">
            <v>63.802083333335759</v>
          </cell>
          <cell r="AF313">
            <v>1.0041666666656965</v>
          </cell>
          <cell r="AG313">
            <v>57.672916666670062</v>
          </cell>
          <cell r="AH313">
            <v>5</v>
          </cell>
          <cell r="AI313">
            <v>42569.836805555555</v>
          </cell>
          <cell r="AJ313" t="str">
            <v>NFSS</v>
          </cell>
          <cell r="AK313">
            <v>42571</v>
          </cell>
          <cell r="AL313">
            <v>33919.212</v>
          </cell>
          <cell r="AM313">
            <v>0</v>
          </cell>
          <cell r="AN313">
            <v>0</v>
          </cell>
          <cell r="AO313" t="str">
            <v>STS - MT WIMPOLE, MT CAPITAL</v>
          </cell>
          <cell r="AP313" t="str">
            <v>Okere</v>
          </cell>
          <cell r="AQ313">
            <v>2</v>
          </cell>
          <cell r="AR313">
            <v>0</v>
          </cell>
          <cell r="AS313">
            <v>2</v>
          </cell>
          <cell r="AT313" t="str">
            <v xml:space="preserve">STS - MT WIMPOLE, MT CAPITAL, MT , MT , MT , MT , MT , MT , MT </v>
          </cell>
          <cell r="AU313" t="str">
            <v>WIMPOLE</v>
          </cell>
          <cell r="AV313" t="str">
            <v>CAPITAL</v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D313">
            <v>42622</v>
          </cell>
          <cell r="BE313">
            <v>42633</v>
          </cell>
          <cell r="BF313">
            <v>0</v>
          </cell>
          <cell r="BG313" t="str">
            <v>DSDP16</v>
          </cell>
        </row>
        <row r="314">
          <cell r="A314" t="str">
            <v>9423736_18Jul16</v>
          </cell>
          <cell r="B314" t="str">
            <v>9423736_04Jul16</v>
          </cell>
          <cell r="C314" t="str">
            <v>2_9423736_04Jul16</v>
          </cell>
          <cell r="D314" t="str">
            <v>STS</v>
          </cell>
          <cell r="E314">
            <v>2</v>
          </cell>
          <cell r="F314" t="str">
            <v>TOTSA/TOTAL</v>
          </cell>
          <cell r="M314" t="str">
            <v>CAPITAL</v>
          </cell>
          <cell r="O314">
            <v>24480.816999999999</v>
          </cell>
          <cell r="BG314" t="str">
            <v>DSDP16</v>
          </cell>
        </row>
        <row r="315">
          <cell r="A315" t="str">
            <v>9326938_09Sep16</v>
          </cell>
          <cell r="B315" t="str">
            <v>9326938_22Aug16</v>
          </cell>
          <cell r="C315" t="str">
            <v>1_9326938_22Aug16</v>
          </cell>
          <cell r="D315" t="str">
            <v>STS</v>
          </cell>
          <cell r="E315">
            <v>1</v>
          </cell>
          <cell r="F315" t="str">
            <v>VARO/CALSON</v>
          </cell>
          <cell r="G315" t="str">
            <v>SITEAM DISCOVERER</v>
          </cell>
          <cell r="H315" t="str">
            <v>PMS</v>
          </cell>
          <cell r="I315" t="str">
            <v>09-11/09/16</v>
          </cell>
          <cell r="J315">
            <v>42622</v>
          </cell>
          <cell r="K315">
            <v>42604</v>
          </cell>
          <cell r="L315">
            <v>35891.561000000002</v>
          </cell>
          <cell r="M315" t="str">
            <v>MOXON</v>
          </cell>
          <cell r="O315">
            <v>14964.800999999999</v>
          </cell>
          <cell r="P315">
            <v>0</v>
          </cell>
          <cell r="Q315">
            <v>51.494000000006054</v>
          </cell>
          <cell r="R315" t="str">
            <v>DISCHARGED</v>
          </cell>
          <cell r="S315">
            <v>42622.520833333336</v>
          </cell>
          <cell r="U315">
            <v>42642.474999999999</v>
          </cell>
          <cell r="V315">
            <v>35840.066999999995</v>
          </cell>
          <cell r="W315">
            <v>263237.5</v>
          </cell>
          <cell r="Z315">
            <v>18000</v>
          </cell>
          <cell r="AA315">
            <v>18000</v>
          </cell>
          <cell r="AB315">
            <v>18000</v>
          </cell>
          <cell r="AC315">
            <v>42717</v>
          </cell>
          <cell r="AD315">
            <v>263237.49999995925</v>
          </cell>
          <cell r="AE315">
            <v>19.624305555553292</v>
          </cell>
          <cell r="AF315">
            <v>0</v>
          </cell>
          <cell r="AG315">
            <v>14.624305555553292</v>
          </cell>
          <cell r="AH315">
            <v>5</v>
          </cell>
          <cell r="AI315">
            <v>42622.850694444445</v>
          </cell>
          <cell r="AJ315" t="str">
            <v>NFSS</v>
          </cell>
          <cell r="AK315">
            <v>42624</v>
          </cell>
          <cell r="AL315">
            <v>35840.066999999995</v>
          </cell>
          <cell r="AM315">
            <v>0</v>
          </cell>
          <cell r="AN315">
            <v>0</v>
          </cell>
          <cell r="AO315" t="str">
            <v>STS - MT MOXON, MT ALIZEA</v>
          </cell>
          <cell r="AP315" t="str">
            <v>Okere</v>
          </cell>
          <cell r="AQ315">
            <v>2</v>
          </cell>
          <cell r="AR315">
            <v>0</v>
          </cell>
          <cell r="AS315">
            <v>2</v>
          </cell>
          <cell r="AT315" t="str">
            <v xml:space="preserve">STS - MT MOXON, MT ALIZEA, MT , MT , MT , MT , MT , MT , MT </v>
          </cell>
          <cell r="AU315" t="str">
            <v>MOXON</v>
          </cell>
          <cell r="AV315" t="str">
            <v>ALIZEA</v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D315">
            <v>42636</v>
          </cell>
          <cell r="BE315">
            <v>42641</v>
          </cell>
          <cell r="BF315">
            <v>0</v>
          </cell>
          <cell r="BG315" t="str">
            <v>DSDP16</v>
          </cell>
        </row>
        <row r="316">
          <cell r="A316" t="str">
            <v>9326938_09Sep16</v>
          </cell>
          <cell r="B316" t="str">
            <v>9326938_22Aug16</v>
          </cell>
          <cell r="C316" t="str">
            <v>2_9326938_22Aug16</v>
          </cell>
          <cell r="D316" t="str">
            <v>STS</v>
          </cell>
          <cell r="E316">
            <v>2</v>
          </cell>
          <cell r="F316" t="str">
            <v>VARO/CALSON</v>
          </cell>
          <cell r="M316" t="str">
            <v>ALIZEA</v>
          </cell>
          <cell r="O316">
            <v>20875.266</v>
          </cell>
          <cell r="BG316" t="str">
            <v>DSDP16</v>
          </cell>
        </row>
        <row r="317">
          <cell r="A317" t="str">
            <v>9326512_15Sep16</v>
          </cell>
          <cell r="B317" t="str">
            <v>9326512_25Aug16</v>
          </cell>
          <cell r="C317" t="str">
            <v>1_9326512_25Aug16</v>
          </cell>
          <cell r="D317" t="str">
            <v>STS</v>
          </cell>
          <cell r="E317">
            <v>1</v>
          </cell>
          <cell r="F317" t="str">
            <v>LITASCO/MRS</v>
          </cell>
          <cell r="G317" t="str">
            <v>MARE DI GENOVA ex-Marianne</v>
          </cell>
          <cell r="H317" t="str">
            <v>PMS</v>
          </cell>
          <cell r="I317" t="str">
            <v>15-17/09/16</v>
          </cell>
          <cell r="J317">
            <v>42628</v>
          </cell>
          <cell r="K317">
            <v>42607</v>
          </cell>
          <cell r="L317">
            <v>30017.010999999999</v>
          </cell>
          <cell r="M317" t="str">
            <v>MAESTRO</v>
          </cell>
          <cell r="O317">
            <v>10017.188</v>
          </cell>
          <cell r="P317">
            <v>0</v>
          </cell>
          <cell r="Q317">
            <v>63.222999999998137</v>
          </cell>
          <cell r="R317" t="str">
            <v>DISCHARGED</v>
          </cell>
          <cell r="S317">
            <v>42626.416666666664</v>
          </cell>
          <cell r="U317">
            <v>42648.537499999999</v>
          </cell>
          <cell r="V317">
            <v>29953.788</v>
          </cell>
          <cell r="W317">
            <v>248162.5</v>
          </cell>
          <cell r="Z317">
            <v>18000</v>
          </cell>
          <cell r="AA317">
            <v>18000</v>
          </cell>
          <cell r="AB317">
            <v>18000</v>
          </cell>
          <cell r="AC317">
            <v>42864</v>
          </cell>
          <cell r="AD317">
            <v>248162.49999993306</v>
          </cell>
          <cell r="AE317">
            <v>19.577777777776646</v>
          </cell>
          <cell r="AF317">
            <v>0.72291666666569654</v>
          </cell>
          <cell r="AG317">
            <v>13.786805555551837</v>
          </cell>
          <cell r="AH317">
            <v>5</v>
          </cell>
          <cell r="AI317">
            <v>42628.959722222222</v>
          </cell>
          <cell r="AJ317" t="str">
            <v>NFSS</v>
          </cell>
          <cell r="AK317">
            <v>42630</v>
          </cell>
          <cell r="AL317">
            <v>10017.188</v>
          </cell>
          <cell r="AM317">
            <v>19936.599999999999</v>
          </cell>
          <cell r="AN317">
            <v>0</v>
          </cell>
          <cell r="AO317" t="str">
            <v>STS/APAPA - MT MAESTRO, APAPA</v>
          </cell>
          <cell r="AP317" t="str">
            <v>Okere</v>
          </cell>
          <cell r="AQ317">
            <v>2</v>
          </cell>
          <cell r="AR317">
            <v>1</v>
          </cell>
          <cell r="AS317">
            <v>1</v>
          </cell>
          <cell r="AT317" t="str">
            <v xml:space="preserve">STS/APAPA - MT MAESTRO, APAPA, MT , MT , MT , MT , MT , MT , MT </v>
          </cell>
          <cell r="AU317" t="str">
            <v>MAESTRO</v>
          </cell>
          <cell r="AV317" t="str">
            <v>APAPA</v>
          </cell>
          <cell r="AW317" t="str">
            <v/>
          </cell>
          <cell r="AX317" t="str">
            <v/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D317">
            <v>42636</v>
          </cell>
          <cell r="BE317">
            <v>42647</v>
          </cell>
          <cell r="BF317">
            <v>0</v>
          </cell>
          <cell r="BG317" t="str">
            <v>DSDP16</v>
          </cell>
        </row>
        <row r="318">
          <cell r="A318" t="str">
            <v>9326512_15Sep16</v>
          </cell>
          <cell r="B318" t="str">
            <v>9326512_25Aug16</v>
          </cell>
          <cell r="C318" t="str">
            <v>2_9326512_25Aug16</v>
          </cell>
          <cell r="D318" t="str">
            <v>JETTY</v>
          </cell>
          <cell r="E318">
            <v>2</v>
          </cell>
          <cell r="F318" t="str">
            <v>LITASCO/MRS</v>
          </cell>
          <cell r="M318" t="str">
            <v>APAPA</v>
          </cell>
          <cell r="O318">
            <v>19936.599999999999</v>
          </cell>
          <cell r="BG318" t="str">
            <v>DSDP16</v>
          </cell>
        </row>
        <row r="319">
          <cell r="A319" t="str">
            <v>9721906_15Sep16</v>
          </cell>
          <cell r="B319" t="str">
            <v>9721906_31Aug16</v>
          </cell>
          <cell r="C319" t="str">
            <v>1_9721906_31Aug16</v>
          </cell>
          <cell r="D319" t="str">
            <v>STS</v>
          </cell>
          <cell r="E319">
            <v>1</v>
          </cell>
          <cell r="F319" t="str">
            <v>CEPSA/OANDO</v>
          </cell>
          <cell r="G319" t="str">
            <v>MARLIN AQUAMARINE</v>
          </cell>
          <cell r="H319" t="str">
            <v>PMS</v>
          </cell>
          <cell r="I319" t="str">
            <v>13-15/09/16</v>
          </cell>
          <cell r="J319">
            <v>42628</v>
          </cell>
          <cell r="K319">
            <v>42613</v>
          </cell>
          <cell r="L319">
            <v>37984.824999999997</v>
          </cell>
          <cell r="M319" t="str">
            <v>FAIR ARTEMIS</v>
          </cell>
          <cell r="O319">
            <v>9944.2510000000002</v>
          </cell>
          <cell r="P319">
            <v>0</v>
          </cell>
          <cell r="Q319">
            <v>155.36799999999494</v>
          </cell>
          <cell r="R319" t="str">
            <v>DISCHARGED</v>
          </cell>
          <cell r="S319">
            <v>42627.802083333336</v>
          </cell>
          <cell r="U319">
            <v>42648.583333333336</v>
          </cell>
          <cell r="V319">
            <v>37829.457000000002</v>
          </cell>
          <cell r="W319">
            <v>267646.18</v>
          </cell>
          <cell r="Z319">
            <v>19000</v>
          </cell>
          <cell r="AA319">
            <v>19000</v>
          </cell>
          <cell r="AB319">
            <v>18500</v>
          </cell>
          <cell r="AC319">
            <v>43070</v>
          </cell>
          <cell r="AD319">
            <v>267646.18055567372</v>
          </cell>
          <cell r="AE319">
            <v>19.590277777781012</v>
          </cell>
          <cell r="AF319">
            <v>0</v>
          </cell>
          <cell r="AG319">
            <v>14.467361111117498</v>
          </cell>
          <cell r="AH319">
            <v>5</v>
          </cell>
          <cell r="AI319">
            <v>42628.993055555555</v>
          </cell>
          <cell r="AJ319" t="str">
            <v>NFSS</v>
          </cell>
          <cell r="AK319">
            <v>42628</v>
          </cell>
          <cell r="AL319">
            <v>37829.456999999995</v>
          </cell>
          <cell r="AM319">
            <v>0</v>
          </cell>
          <cell r="AN319">
            <v>0</v>
          </cell>
          <cell r="AO319" t="str">
            <v>STS - MT FAIR ARTEMIS, MT CAPTAIN GREGORY</v>
          </cell>
          <cell r="AP319" t="str">
            <v>Okere</v>
          </cell>
          <cell r="AQ319">
            <v>2</v>
          </cell>
          <cell r="AR319">
            <v>0</v>
          </cell>
          <cell r="AS319">
            <v>2</v>
          </cell>
          <cell r="AT319" t="str">
            <v xml:space="preserve">STS - MT FAIR ARTEMIS, MT CAPTAIN GREGORY, MT , MT , MT , MT , MT , MT , MT </v>
          </cell>
          <cell r="AU319" t="str">
            <v>FAIR ARTEMIS</v>
          </cell>
          <cell r="AV319" t="str">
            <v>CAPTAIN GREGORY</v>
          </cell>
          <cell r="AW319" t="str">
            <v/>
          </cell>
          <cell r="AX319" t="str">
            <v/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D319">
            <v>42642</v>
          </cell>
          <cell r="BE319">
            <v>42648</v>
          </cell>
          <cell r="BF319">
            <v>0</v>
          </cell>
          <cell r="BG319" t="str">
            <v>DSDP16</v>
          </cell>
        </row>
        <row r="320">
          <cell r="A320" t="str">
            <v>9721906_15Sep16</v>
          </cell>
          <cell r="B320" t="str">
            <v>9721906_31Aug16</v>
          </cell>
          <cell r="C320" t="str">
            <v>2_9721906_31Aug16</v>
          </cell>
          <cell r="D320" t="str">
            <v>STS</v>
          </cell>
          <cell r="E320">
            <v>2</v>
          </cell>
          <cell r="F320" t="str">
            <v>CEPSA/OANDO</v>
          </cell>
          <cell r="M320" t="str">
            <v>CAPTAIN GREGORY</v>
          </cell>
          <cell r="O320">
            <v>27885.205999999998</v>
          </cell>
          <cell r="BG320" t="str">
            <v>DSDP16</v>
          </cell>
        </row>
        <row r="321">
          <cell r="A321" t="str">
            <v>9325831_22Sep16</v>
          </cell>
          <cell r="B321" t="str">
            <v>9325831_10Sep16</v>
          </cell>
          <cell r="C321" t="str">
            <v>1_9325831_10Sep16</v>
          </cell>
          <cell r="D321" t="str">
            <v>STS</v>
          </cell>
          <cell r="E321">
            <v>1</v>
          </cell>
          <cell r="F321" t="str">
            <v>VARO/CALSON</v>
          </cell>
          <cell r="G321" t="str">
            <v>MINERVA PACIFICA</v>
          </cell>
          <cell r="H321" t="str">
            <v>PMS</v>
          </cell>
          <cell r="I321" t="str">
            <v>21-23/09/16</v>
          </cell>
          <cell r="J321">
            <v>42635</v>
          </cell>
          <cell r="K321">
            <v>42623</v>
          </cell>
          <cell r="L321">
            <v>31958.862000000001</v>
          </cell>
          <cell r="M321" t="str">
            <v>OCEAN BRAVE</v>
          </cell>
          <cell r="O321">
            <v>7485.0309999999999</v>
          </cell>
          <cell r="P321">
            <v>0</v>
          </cell>
          <cell r="Q321">
            <v>174.13100000000122</v>
          </cell>
          <cell r="R321" t="str">
            <v>DISCHARGED</v>
          </cell>
          <cell r="S321">
            <v>42635.3</v>
          </cell>
          <cell r="U321">
            <v>42650.39166666667</v>
          </cell>
          <cell r="V321">
            <v>31784.731</v>
          </cell>
          <cell r="W321">
            <v>166967.01</v>
          </cell>
          <cell r="Z321">
            <v>19000</v>
          </cell>
          <cell r="AA321">
            <v>19000</v>
          </cell>
          <cell r="AB321">
            <v>17500</v>
          </cell>
          <cell r="AC321">
            <v>42717</v>
          </cell>
          <cell r="AD321">
            <v>166967.01388893416</v>
          </cell>
          <cell r="AE321">
            <v>14.540972222224809</v>
          </cell>
          <cell r="AF321">
            <v>0</v>
          </cell>
          <cell r="AG321">
            <v>9.5409722222248092</v>
          </cell>
          <cell r="AH321">
            <v>5</v>
          </cell>
          <cell r="AI321">
            <v>42635.850694444445</v>
          </cell>
          <cell r="AJ321" t="str">
            <v>NFSS</v>
          </cell>
          <cell r="AK321">
            <v>42636</v>
          </cell>
          <cell r="AL321">
            <v>31784.731</v>
          </cell>
          <cell r="AM321">
            <v>0</v>
          </cell>
          <cell r="AN321">
            <v>0</v>
          </cell>
          <cell r="AO321" t="str">
            <v>STS - MT OCEAN BRAVE, MT LEO I, MT UNITED ENTERPRISE</v>
          </cell>
          <cell r="AP321" t="str">
            <v>Okere</v>
          </cell>
          <cell r="AQ321">
            <v>3</v>
          </cell>
          <cell r="AR321">
            <v>0</v>
          </cell>
          <cell r="AS321">
            <v>3</v>
          </cell>
          <cell r="AT321" t="str">
            <v xml:space="preserve">STS - MT OCEAN BRAVE, MT LEO I, MT UNITED ENTERPRISE, MT , MT , MT , MT , MT , MT </v>
          </cell>
          <cell r="AU321" t="str">
            <v>OCEAN BRAVE</v>
          </cell>
          <cell r="AV321" t="str">
            <v>LEO I</v>
          </cell>
          <cell r="AW321" t="str">
            <v>UNITED ENTERPRISE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D321">
            <v>42644</v>
          </cell>
          <cell r="BE321">
            <v>42650</v>
          </cell>
          <cell r="BF321">
            <v>0</v>
          </cell>
          <cell r="BG321" t="str">
            <v>DSDP16</v>
          </cell>
        </row>
        <row r="322">
          <cell r="A322" t="str">
            <v>9325831_22Sep16</v>
          </cell>
          <cell r="B322" t="str">
            <v>9325831_10Sep16</v>
          </cell>
          <cell r="C322" t="str">
            <v>2_9325831_10Sep16</v>
          </cell>
          <cell r="D322" t="str">
            <v>STS</v>
          </cell>
          <cell r="E322">
            <v>2</v>
          </cell>
          <cell r="F322" t="str">
            <v>VARO/CALSON</v>
          </cell>
          <cell r="M322" t="str">
            <v>LEO I</v>
          </cell>
          <cell r="O322">
            <v>7473.9570000000003</v>
          </cell>
          <cell r="BG322" t="str">
            <v>DSDP16</v>
          </cell>
        </row>
        <row r="323">
          <cell r="A323" t="str">
            <v>9325831_22Sep16</v>
          </cell>
          <cell r="B323" t="str">
            <v>9325831_10Sep16</v>
          </cell>
          <cell r="C323" t="str">
            <v>3_9325831_10Sep16</v>
          </cell>
          <cell r="D323" t="str">
            <v>STS</v>
          </cell>
          <cell r="E323">
            <v>3</v>
          </cell>
          <cell r="F323" t="str">
            <v>VARO/CALSON</v>
          </cell>
          <cell r="M323" t="str">
            <v>UNITED ENTERPRISE</v>
          </cell>
          <cell r="O323">
            <v>16825.742999999999</v>
          </cell>
          <cell r="BG323" t="str">
            <v>DSDP16</v>
          </cell>
        </row>
        <row r="324">
          <cell r="A324" t="str">
            <v>9410911_24Sep16</v>
          </cell>
          <cell r="B324" t="str">
            <v>9410911_12Sep16</v>
          </cell>
          <cell r="C324" t="str">
            <v>1_9410911_12Sep16</v>
          </cell>
          <cell r="D324" t="str">
            <v>STS</v>
          </cell>
          <cell r="E324">
            <v>1</v>
          </cell>
          <cell r="F324" t="str">
            <v>VARO/CALSON</v>
          </cell>
          <cell r="G324" t="str">
            <v>POSILLIPO</v>
          </cell>
          <cell r="H324" t="str">
            <v>PMS</v>
          </cell>
          <cell r="I324" t="str">
            <v>23-25/09/16</v>
          </cell>
          <cell r="J324">
            <v>42637</v>
          </cell>
          <cell r="K324">
            <v>42625</v>
          </cell>
          <cell r="L324">
            <v>35024.072999999997</v>
          </cell>
          <cell r="M324" t="str">
            <v>NORTE</v>
          </cell>
          <cell r="O324">
            <v>24984.428</v>
          </cell>
          <cell r="P324">
            <v>0</v>
          </cell>
          <cell r="Q324">
            <v>-32.927000000003318</v>
          </cell>
          <cell r="R324" t="str">
            <v>DISCHARGED</v>
          </cell>
          <cell r="S324">
            <v>42637.25</v>
          </cell>
          <cell r="U324">
            <v>42651.441666666666</v>
          </cell>
          <cell r="V324">
            <v>35057</v>
          </cell>
          <cell r="W324">
            <v>149916.67000000001</v>
          </cell>
          <cell r="Z324">
            <v>18500</v>
          </cell>
          <cell r="AA324">
            <v>18500</v>
          </cell>
          <cell r="AB324">
            <v>17500</v>
          </cell>
          <cell r="AC324">
            <v>42717</v>
          </cell>
          <cell r="AD324">
            <v>149916.66666664969</v>
          </cell>
          <cell r="AE324">
            <v>13.566666666665697</v>
          </cell>
          <cell r="AF324">
            <v>0</v>
          </cell>
          <cell r="AG324">
            <v>8.5666666666656965</v>
          </cell>
          <cell r="AH324">
            <v>5</v>
          </cell>
          <cell r="AI324">
            <v>42637.875</v>
          </cell>
          <cell r="AJ324" t="str">
            <v>NFSS</v>
          </cell>
          <cell r="AK324">
            <v>42638</v>
          </cell>
          <cell r="AL324">
            <v>35057</v>
          </cell>
          <cell r="AM324">
            <v>0</v>
          </cell>
          <cell r="AN324">
            <v>0</v>
          </cell>
          <cell r="AO324" t="str">
            <v>STS - MT NORTE, MT MAESTRO</v>
          </cell>
          <cell r="AP324" t="str">
            <v>Okere</v>
          </cell>
          <cell r="AQ324">
            <v>2</v>
          </cell>
          <cell r="AR324">
            <v>0</v>
          </cell>
          <cell r="AS324">
            <v>2</v>
          </cell>
          <cell r="AT324" t="str">
            <v xml:space="preserve">STS - MT NORTE, MT MAESTRO, MT , MT , MT , MT , MT , MT , MT </v>
          </cell>
          <cell r="AU324" t="str">
            <v>NORTE</v>
          </cell>
          <cell r="AV324" t="str">
            <v>MAESTRO</v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D324">
            <v>42647</v>
          </cell>
          <cell r="BE324">
            <v>42650</v>
          </cell>
          <cell r="BF324">
            <v>0</v>
          </cell>
          <cell r="BG324" t="str">
            <v>DSDP16</v>
          </cell>
        </row>
        <row r="325">
          <cell r="A325" t="str">
            <v>9410911_24Sep16</v>
          </cell>
          <cell r="B325" t="str">
            <v>9410911_12Sep16</v>
          </cell>
          <cell r="C325" t="str">
            <v>2_9410911_12Sep16</v>
          </cell>
          <cell r="D325" t="str">
            <v>STS</v>
          </cell>
          <cell r="E325">
            <v>2</v>
          </cell>
          <cell r="F325" t="str">
            <v>VARO/CALSON</v>
          </cell>
          <cell r="M325" t="str">
            <v>MAESTRO</v>
          </cell>
          <cell r="O325">
            <v>10072.572</v>
          </cell>
          <cell r="BG325" t="str">
            <v>DSDP16</v>
          </cell>
        </row>
        <row r="326">
          <cell r="A326" t="str">
            <v>9363780_29Aug16</v>
          </cell>
          <cell r="B326" t="str">
            <v>9363780_11Aug16</v>
          </cell>
          <cell r="C326" t="str">
            <v>1_9363780_11Aug16</v>
          </cell>
          <cell r="D326" t="str">
            <v>STS</v>
          </cell>
          <cell r="E326">
            <v>1</v>
          </cell>
          <cell r="F326" t="str">
            <v>ESSAR/SHORELINE</v>
          </cell>
          <cell r="G326" t="str">
            <v>TWINKLE STAR</v>
          </cell>
          <cell r="H326" t="str">
            <v>PMS</v>
          </cell>
          <cell r="I326" t="str">
            <v>10-12/08/16</v>
          </cell>
          <cell r="J326">
            <v>42611</v>
          </cell>
          <cell r="K326">
            <v>42593</v>
          </cell>
          <cell r="L326">
            <v>34492.156999999999</v>
          </cell>
          <cell r="M326" t="str">
            <v>ALIZEA</v>
          </cell>
          <cell r="O326">
            <v>14559.331</v>
          </cell>
          <cell r="P326">
            <v>0</v>
          </cell>
          <cell r="Q326">
            <v>74.477999999995518</v>
          </cell>
          <cell r="R326" t="str">
            <v>DISCHARGED</v>
          </cell>
          <cell r="S326">
            <v>42611.354166666664</v>
          </cell>
          <cell r="U326">
            <v>42652.633333333331</v>
          </cell>
          <cell r="V326">
            <v>34417.679000000004</v>
          </cell>
          <cell r="W326">
            <v>89025</v>
          </cell>
          <cell r="Z326">
            <v>18000</v>
          </cell>
          <cell r="AA326">
            <v>18000</v>
          </cell>
          <cell r="AB326">
            <v>18000</v>
          </cell>
          <cell r="AC326">
            <v>42718</v>
          </cell>
          <cell r="AD326">
            <v>89024.999999965075</v>
          </cell>
          <cell r="AE326">
            <v>9.9458333333313931</v>
          </cell>
          <cell r="AF326">
            <v>0</v>
          </cell>
          <cell r="AG326">
            <v>4.9458333333313931</v>
          </cell>
          <cell r="AH326">
            <v>5</v>
          </cell>
          <cell r="AI326">
            <v>42642.6875</v>
          </cell>
          <cell r="AJ326" t="str">
            <v>NFSS</v>
          </cell>
          <cell r="AK326">
            <v>42594</v>
          </cell>
          <cell r="AL326">
            <v>34417.679000000004</v>
          </cell>
          <cell r="AM326">
            <v>0</v>
          </cell>
          <cell r="AN326">
            <v>0</v>
          </cell>
          <cell r="AO326" t="str">
            <v>STS - MT ALIZEA, MT OCEANA, MT OCEAN BRAVE</v>
          </cell>
          <cell r="AP326" t="str">
            <v>Okere</v>
          </cell>
          <cell r="AQ326">
            <v>3</v>
          </cell>
          <cell r="AR326">
            <v>0</v>
          </cell>
          <cell r="AS326">
            <v>3</v>
          </cell>
          <cell r="AT326" t="str">
            <v xml:space="preserve">STS - MT ALIZEA, MT OCEANA, MT OCEAN BRAVE, MT , MT , MT , MT , MT , MT </v>
          </cell>
          <cell r="AU326" t="str">
            <v>ALIZEA</v>
          </cell>
          <cell r="AV326" t="str">
            <v>OCEANA</v>
          </cell>
          <cell r="AW326" t="str">
            <v>OCEAN BRAVE</v>
          </cell>
          <cell r="AX326" t="str">
            <v/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D326">
            <v>42642</v>
          </cell>
          <cell r="BE326">
            <v>42652</v>
          </cell>
          <cell r="BF326">
            <v>0</v>
          </cell>
          <cell r="BG326" t="str">
            <v>DSDP16</v>
          </cell>
        </row>
        <row r="327">
          <cell r="A327" t="str">
            <v>9363780_29Aug16</v>
          </cell>
          <cell r="B327" t="str">
            <v>9363780_11Aug16</v>
          </cell>
          <cell r="C327" t="str">
            <v>2_9363780_11Aug16</v>
          </cell>
          <cell r="D327" t="str">
            <v>STS</v>
          </cell>
          <cell r="E327">
            <v>2</v>
          </cell>
          <cell r="F327" t="str">
            <v>ESSAR/SHORELINE</v>
          </cell>
          <cell r="M327" t="str">
            <v>OCEANA</v>
          </cell>
          <cell r="O327">
            <v>9964.0499999999993</v>
          </cell>
          <cell r="BG327" t="str">
            <v>DSDP16</v>
          </cell>
        </row>
        <row r="328">
          <cell r="A328" t="str">
            <v>9363780_29Aug16</v>
          </cell>
          <cell r="B328" t="str">
            <v>9363780_11Aug16</v>
          </cell>
          <cell r="C328" t="str">
            <v>3_9363780_11Aug16</v>
          </cell>
          <cell r="D328" t="str">
            <v>STS</v>
          </cell>
          <cell r="E328">
            <v>3</v>
          </cell>
          <cell r="F328" t="str">
            <v>ESSAR/SHORELINE</v>
          </cell>
          <cell r="M328" t="str">
            <v>OCEAN BRAVE</v>
          </cell>
          <cell r="O328">
            <v>9894.2980000000007</v>
          </cell>
          <cell r="BG328" t="str">
            <v>DSDP16</v>
          </cell>
        </row>
        <row r="329">
          <cell r="A329" t="str">
            <v>9543548_20Sep16</v>
          </cell>
          <cell r="B329" t="str">
            <v>9543548_04Sep16</v>
          </cell>
          <cell r="C329" t="str">
            <v>1_9543548_04Sep16</v>
          </cell>
          <cell r="D329" t="str">
            <v>STS</v>
          </cell>
          <cell r="E329">
            <v>1</v>
          </cell>
          <cell r="F329" t="str">
            <v>CEPSA/OANDO</v>
          </cell>
          <cell r="G329" t="str">
            <v>TORM ARAWA</v>
          </cell>
          <cell r="H329" t="str">
            <v>PMS</v>
          </cell>
          <cell r="I329" t="str">
            <v>19-21/09/16</v>
          </cell>
          <cell r="J329">
            <v>42633</v>
          </cell>
          <cell r="K329">
            <v>42617</v>
          </cell>
          <cell r="L329">
            <v>37999.769</v>
          </cell>
          <cell r="M329" t="str">
            <v>BREEZE</v>
          </cell>
          <cell r="O329">
            <v>22732.717000000001</v>
          </cell>
          <cell r="P329">
            <v>0</v>
          </cell>
          <cell r="Q329">
            <v>167.59500000000116</v>
          </cell>
          <cell r="R329" t="str">
            <v>DISCHARGED</v>
          </cell>
          <cell r="S329">
            <v>42624.229166666664</v>
          </cell>
          <cell r="U329">
            <v>42653.5625</v>
          </cell>
          <cell r="V329">
            <v>37832.173999999999</v>
          </cell>
          <cell r="W329">
            <v>255755.21</v>
          </cell>
          <cell r="Z329">
            <v>17500</v>
          </cell>
          <cell r="AA329">
            <v>17500</v>
          </cell>
          <cell r="AB329">
            <v>17500</v>
          </cell>
          <cell r="AC329">
            <v>43070</v>
          </cell>
          <cell r="AD329">
            <v>255755.20833337578</v>
          </cell>
          <cell r="AE329">
            <v>19.614583333335759</v>
          </cell>
          <cell r="AF329">
            <v>0</v>
          </cell>
          <cell r="AG329">
            <v>14.614583333335759</v>
          </cell>
          <cell r="AH329">
            <v>5</v>
          </cell>
          <cell r="AI329">
            <v>42633.947916666664</v>
          </cell>
          <cell r="AJ329" t="str">
            <v>NFSS</v>
          </cell>
          <cell r="AK329">
            <v>42634</v>
          </cell>
          <cell r="AL329">
            <v>37832.173999999999</v>
          </cell>
          <cell r="AM329">
            <v>0</v>
          </cell>
          <cell r="AN329">
            <v>0</v>
          </cell>
          <cell r="AO329" t="str">
            <v>STS - MT BREEZE, MT PALENQUE</v>
          </cell>
          <cell r="AP329" t="str">
            <v>Okere</v>
          </cell>
          <cell r="AQ329">
            <v>2</v>
          </cell>
          <cell r="AR329">
            <v>0</v>
          </cell>
          <cell r="AS329">
            <v>2</v>
          </cell>
          <cell r="AT329" t="str">
            <v xml:space="preserve">STS - MT BREEZE, MT PALENQUE, MT , MT , MT , MT , MT , MT , MT </v>
          </cell>
          <cell r="AU329" t="str">
            <v>BREEZE</v>
          </cell>
          <cell r="AV329" t="str">
            <v>PALENQUE</v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D329">
            <v>42648</v>
          </cell>
          <cell r="BE329">
            <v>42653</v>
          </cell>
          <cell r="BF329">
            <v>0</v>
          </cell>
          <cell r="BG329" t="str">
            <v>DSDP16</v>
          </cell>
        </row>
        <row r="330">
          <cell r="A330" t="str">
            <v>9543548_20Sep16</v>
          </cell>
          <cell r="B330" t="str">
            <v>9543548_04Sep16</v>
          </cell>
          <cell r="C330" t="str">
            <v>2_9543548_04Sep16</v>
          </cell>
          <cell r="D330" t="str">
            <v>STS</v>
          </cell>
          <cell r="E330">
            <v>2</v>
          </cell>
          <cell r="F330" t="str">
            <v>CEPSA/OANDO</v>
          </cell>
          <cell r="M330" t="str">
            <v>PALENQUE</v>
          </cell>
          <cell r="O330">
            <v>15099.457</v>
          </cell>
          <cell r="BG330" t="str">
            <v>DSDP16</v>
          </cell>
        </row>
        <row r="331">
          <cell r="A331" t="str">
            <v>9396799_20Sep16</v>
          </cell>
          <cell r="B331" t="str">
            <v>9396799_05Sep16</v>
          </cell>
          <cell r="C331" t="str">
            <v>1_9396799_05Sep16</v>
          </cell>
          <cell r="D331" t="str">
            <v>STS</v>
          </cell>
          <cell r="E331">
            <v>1</v>
          </cell>
          <cell r="F331" t="str">
            <v>LITASCO/MRS</v>
          </cell>
          <cell r="G331" t="str">
            <v>MISS LUCY</v>
          </cell>
          <cell r="H331" t="str">
            <v>PMS</v>
          </cell>
          <cell r="I331" t="str">
            <v>19-21/09/16</v>
          </cell>
          <cell r="J331">
            <v>42633</v>
          </cell>
          <cell r="K331">
            <v>42618</v>
          </cell>
          <cell r="L331">
            <v>36994.095000000001</v>
          </cell>
          <cell r="M331" t="str">
            <v>LEVANTO</v>
          </cell>
          <cell r="O331">
            <v>7007.84</v>
          </cell>
          <cell r="P331">
            <v>0</v>
          </cell>
          <cell r="Q331">
            <v>100.51499999999942</v>
          </cell>
          <cell r="R331" t="str">
            <v>DISCHARGED</v>
          </cell>
          <cell r="S331">
            <v>42633.541666666664</v>
          </cell>
          <cell r="U331">
            <v>42656.60833333333</v>
          </cell>
          <cell r="V331">
            <v>36893.58</v>
          </cell>
          <cell r="W331">
            <v>299565.96999999997</v>
          </cell>
          <cell r="Z331">
            <v>19000</v>
          </cell>
          <cell r="AA331">
            <v>19000</v>
          </cell>
          <cell r="AB331">
            <v>17500</v>
          </cell>
          <cell r="AC331">
            <v>42864</v>
          </cell>
          <cell r="AD331">
            <v>299565.97222208075</v>
          </cell>
          <cell r="AE331">
            <v>23.677777777775191</v>
          </cell>
          <cell r="AF331">
            <v>1.4930555555620231</v>
          </cell>
          <cell r="AG331">
            <v>17.118055555547471</v>
          </cell>
          <cell r="AH331">
            <v>5</v>
          </cell>
          <cell r="AI331">
            <v>42632.930555555555</v>
          </cell>
          <cell r="AJ331" t="str">
            <v>NFSS</v>
          </cell>
          <cell r="AK331">
            <v>42634</v>
          </cell>
          <cell r="AL331">
            <v>21983.391</v>
          </cell>
          <cell r="AM331">
            <v>14910.189</v>
          </cell>
          <cell r="AN331">
            <v>0</v>
          </cell>
          <cell r="AO331" t="str">
            <v>STS/APAPA - MT LEVANTO, MT OCEAN WARRIOR, APAPA</v>
          </cell>
          <cell r="AP331" t="str">
            <v>Okere</v>
          </cell>
          <cell r="AQ331">
            <v>3</v>
          </cell>
          <cell r="AR331">
            <v>1</v>
          </cell>
          <cell r="AS331">
            <v>2</v>
          </cell>
          <cell r="AT331" t="str">
            <v xml:space="preserve">STS/APAPA - MT LEVANTO, MT OCEAN WARRIOR, APAPA, MT , MT , MT , MT , MT , MT </v>
          </cell>
          <cell r="AU331" t="str">
            <v>LEVANTO</v>
          </cell>
          <cell r="AV331" t="str">
            <v>OCEAN WARRIOR</v>
          </cell>
          <cell r="AW331" t="str">
            <v>APAPA</v>
          </cell>
          <cell r="AX331" t="str">
            <v/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D331">
            <v>42641</v>
          </cell>
          <cell r="BE331">
            <v>42655</v>
          </cell>
          <cell r="BF331">
            <v>0</v>
          </cell>
          <cell r="BG331" t="str">
            <v>DSDP16</v>
          </cell>
        </row>
        <row r="332">
          <cell r="A332" t="str">
            <v>9396799_20Sep16</v>
          </cell>
          <cell r="B332" t="str">
            <v>9396799_05Sep16</v>
          </cell>
          <cell r="C332" t="str">
            <v>2_9396799_05Sep16</v>
          </cell>
          <cell r="D332" t="str">
            <v>STS</v>
          </cell>
          <cell r="E332">
            <v>2</v>
          </cell>
          <cell r="F332" t="str">
            <v>LITASCO/MRS</v>
          </cell>
          <cell r="M332" t="str">
            <v>OCEAN WARRIOR</v>
          </cell>
          <cell r="O332">
            <v>14975.550999999999</v>
          </cell>
          <cell r="BG332" t="str">
            <v>DSDP16</v>
          </cell>
        </row>
        <row r="333">
          <cell r="A333" t="str">
            <v>9396799_20Sep16</v>
          </cell>
          <cell r="B333" t="str">
            <v>9396799_05Sep16</v>
          </cell>
          <cell r="C333" t="str">
            <v>3_9396799_05Sep16</v>
          </cell>
          <cell r="D333" t="str">
            <v>JETTY</v>
          </cell>
          <cell r="E333">
            <v>3</v>
          </cell>
          <cell r="F333" t="str">
            <v>LITASCO/MRS</v>
          </cell>
          <cell r="M333" t="str">
            <v>APAPA</v>
          </cell>
          <cell r="O333">
            <v>14910.189</v>
          </cell>
          <cell r="BG333" t="str">
            <v>DSDP16</v>
          </cell>
        </row>
        <row r="334">
          <cell r="A334" t="str">
            <v>9570101_22Sep16</v>
          </cell>
          <cell r="B334" t="str">
            <v>9570101_08Sep16</v>
          </cell>
          <cell r="C334" t="str">
            <v>1_9570101_08Sep16</v>
          </cell>
          <cell r="D334" t="str">
            <v>JETTY</v>
          </cell>
          <cell r="E334">
            <v>1</v>
          </cell>
          <cell r="F334" t="str">
            <v>TOTSA/TOTAL</v>
          </cell>
          <cell r="G334" t="str">
            <v>SEACLIPPER</v>
          </cell>
          <cell r="H334" t="str">
            <v>PMS</v>
          </cell>
          <cell r="I334" t="str">
            <v>22-24/09/16</v>
          </cell>
          <cell r="J334">
            <v>42635</v>
          </cell>
          <cell r="K334">
            <v>42621</v>
          </cell>
          <cell r="L334">
            <v>32994.06</v>
          </cell>
          <cell r="M334" t="str">
            <v>MRS</v>
          </cell>
          <cell r="O334">
            <v>32995.06</v>
          </cell>
          <cell r="P334">
            <v>0</v>
          </cell>
          <cell r="Q334">
            <v>-1</v>
          </cell>
          <cell r="R334" t="str">
            <v>DISCHARGED</v>
          </cell>
          <cell r="S334">
            <v>42635.241666666669</v>
          </cell>
          <cell r="U334">
            <v>42659.595833333333</v>
          </cell>
          <cell r="V334">
            <v>32995.06</v>
          </cell>
          <cell r="W334">
            <v>320541.67</v>
          </cell>
          <cell r="Z334">
            <v>19000</v>
          </cell>
          <cell r="AA334">
            <v>19000</v>
          </cell>
          <cell r="AB334">
            <v>17500</v>
          </cell>
          <cell r="AC334">
            <v>43089</v>
          </cell>
          <cell r="AD334">
            <v>320541.66666664969</v>
          </cell>
          <cell r="AE334">
            <v>23.741666666668607</v>
          </cell>
          <cell r="AF334">
            <v>0.34166666666715173</v>
          </cell>
          <cell r="AG334">
            <v>18.316666666665697</v>
          </cell>
          <cell r="AH334">
            <v>5</v>
          </cell>
          <cell r="AI334">
            <v>42635.854166666664</v>
          </cell>
          <cell r="AJ334" t="str">
            <v>NFSS</v>
          </cell>
          <cell r="AK334">
            <v>42637</v>
          </cell>
          <cell r="AL334">
            <v>0</v>
          </cell>
          <cell r="AM334">
            <v>32995.06</v>
          </cell>
          <cell r="AN334">
            <v>0</v>
          </cell>
          <cell r="AO334" t="str">
            <v>MRS</v>
          </cell>
          <cell r="AP334" t="str">
            <v>Okere</v>
          </cell>
          <cell r="AQ334">
            <v>1</v>
          </cell>
          <cell r="AR334">
            <v>1</v>
          </cell>
          <cell r="AS334">
            <v>0</v>
          </cell>
          <cell r="AT334" t="str">
            <v xml:space="preserve">MRS, MT , MT , MT , MT , MT , MT , MT , MT </v>
          </cell>
          <cell r="AU334" t="str">
            <v>MRS</v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D334">
            <v>42657</v>
          </cell>
          <cell r="BE334">
            <v>42659</v>
          </cell>
          <cell r="BF334">
            <v>0</v>
          </cell>
          <cell r="BG334" t="str">
            <v>DSDP16</v>
          </cell>
        </row>
        <row r="335">
          <cell r="A335" t="str">
            <v>9688362_28Sep16</v>
          </cell>
          <cell r="B335" t="str">
            <v>9688362_12Sep16</v>
          </cell>
          <cell r="C335" t="str">
            <v>1_9688362_12Sep16</v>
          </cell>
          <cell r="D335" t="str">
            <v>STS</v>
          </cell>
          <cell r="E335">
            <v>1</v>
          </cell>
          <cell r="F335" t="str">
            <v>LITASCO/MRS</v>
          </cell>
          <cell r="G335" t="str">
            <v>STI BATTERY</v>
          </cell>
          <cell r="H335" t="str">
            <v>PMS</v>
          </cell>
          <cell r="I335" t="str">
            <v>28-30/09/16</v>
          </cell>
          <cell r="J335">
            <v>42641</v>
          </cell>
          <cell r="K335">
            <v>42625</v>
          </cell>
          <cell r="L335">
            <v>37859.152000000002</v>
          </cell>
          <cell r="M335" t="str">
            <v>EMMANUEL</v>
          </cell>
          <cell r="O335">
            <v>7859.3879999999999</v>
          </cell>
          <cell r="P335">
            <v>0</v>
          </cell>
          <cell r="Q335">
            <v>7.2030000000013388</v>
          </cell>
          <cell r="R335" t="str">
            <v>DISCHARGED</v>
          </cell>
          <cell r="S335">
            <v>42641.041666666664</v>
          </cell>
          <cell r="U335">
            <v>42659.611111111109</v>
          </cell>
          <cell r="V335">
            <v>37851.949000000001</v>
          </cell>
          <cell r="W335">
            <v>223975.69</v>
          </cell>
          <cell r="Z335">
            <v>19000</v>
          </cell>
          <cell r="AA335">
            <v>19000</v>
          </cell>
          <cell r="AB335">
            <v>17500</v>
          </cell>
          <cell r="AC335">
            <v>42864</v>
          </cell>
          <cell r="AD335">
            <v>223975.69444441615</v>
          </cell>
          <cell r="AE335">
            <v>17.809027777773736</v>
          </cell>
          <cell r="AF335">
            <v>1.0416666664241347E-2</v>
          </cell>
          <cell r="AG335">
            <v>12.798611111109494</v>
          </cell>
          <cell r="AH335">
            <v>5</v>
          </cell>
          <cell r="AI335">
            <v>42641.802083333336</v>
          </cell>
          <cell r="AJ335" t="str">
            <v>NFSS</v>
          </cell>
          <cell r="AK335">
            <v>42643</v>
          </cell>
          <cell r="AL335">
            <v>37851.949000000001</v>
          </cell>
          <cell r="AM335">
            <v>0</v>
          </cell>
          <cell r="AN335">
            <v>0</v>
          </cell>
          <cell r="AO335" t="str">
            <v>STS - MT EMMANUEL, MT THAYER, MT MOXON, MT EMMANUEL</v>
          </cell>
          <cell r="AP335" t="str">
            <v>Okere</v>
          </cell>
          <cell r="AQ335">
            <v>4</v>
          </cell>
          <cell r="AR335">
            <v>0</v>
          </cell>
          <cell r="AS335">
            <v>4</v>
          </cell>
          <cell r="AT335" t="str">
            <v xml:space="preserve">STS - MT EMMANUEL, MT THAYER, MT MOXON, MT EMMANUEL, MT , MT , MT , MT , MT </v>
          </cell>
          <cell r="AU335" t="str">
            <v>EMMANUEL</v>
          </cell>
          <cell r="AV335" t="str">
            <v>THAYER</v>
          </cell>
          <cell r="AW335" t="str">
            <v>MOXON</v>
          </cell>
          <cell r="AX335" t="str">
            <v>EMMANUEL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D335">
            <v>42644</v>
          </cell>
          <cell r="BE335">
            <v>42659</v>
          </cell>
          <cell r="BF335">
            <v>0</v>
          </cell>
          <cell r="BG335" t="str">
            <v>DSDP16</v>
          </cell>
        </row>
        <row r="336">
          <cell r="A336" t="str">
            <v>9688362_28Sep16</v>
          </cell>
          <cell r="B336" t="str">
            <v>9688362_12Sep16</v>
          </cell>
          <cell r="C336" t="str">
            <v>2_9688362_12Sep16</v>
          </cell>
          <cell r="D336" t="str">
            <v>STS</v>
          </cell>
          <cell r="E336">
            <v>2</v>
          </cell>
          <cell r="F336" t="str">
            <v>LITASCO/MRS</v>
          </cell>
          <cell r="M336" t="str">
            <v>THAYER</v>
          </cell>
          <cell r="O336">
            <v>10529.384</v>
          </cell>
          <cell r="BG336" t="str">
            <v>DSDP16</v>
          </cell>
        </row>
        <row r="337">
          <cell r="A337" t="str">
            <v>9688362_28Sep16</v>
          </cell>
          <cell r="B337" t="str">
            <v>9688362_12Sep16</v>
          </cell>
          <cell r="C337" t="str">
            <v>3_9688362_12Sep16</v>
          </cell>
          <cell r="D337" t="str">
            <v>STS</v>
          </cell>
          <cell r="E337">
            <v>3</v>
          </cell>
          <cell r="F337" t="str">
            <v>LITASCO/MRS</v>
          </cell>
          <cell r="M337" t="str">
            <v>MOXON</v>
          </cell>
          <cell r="O337">
            <v>11788.802</v>
          </cell>
          <cell r="BG337" t="str">
            <v>DSDP16</v>
          </cell>
        </row>
        <row r="338">
          <cell r="A338" t="str">
            <v>9688362_28Sep16</v>
          </cell>
          <cell r="B338" t="str">
            <v>9688362_12Sep16</v>
          </cell>
          <cell r="C338" t="str">
            <v>4_9688362_12Sep16</v>
          </cell>
          <cell r="D338" t="str">
            <v>STS</v>
          </cell>
          <cell r="E338">
            <v>4</v>
          </cell>
          <cell r="F338" t="str">
            <v>LITASCO/MRS</v>
          </cell>
          <cell r="M338" t="str">
            <v>EMMANUEL</v>
          </cell>
          <cell r="O338">
            <v>7674.375</v>
          </cell>
          <cell r="BG338" t="str">
            <v>DSDP16</v>
          </cell>
        </row>
        <row r="339">
          <cell r="A339" t="str">
            <v>9375604_04Oct16</v>
          </cell>
          <cell r="B339" t="str">
            <v>9375604_13Sep16</v>
          </cell>
          <cell r="C339" t="str">
            <v>1_9375604_13Sep16</v>
          </cell>
          <cell r="D339" t="str">
            <v>STS</v>
          </cell>
          <cell r="E339">
            <v>1</v>
          </cell>
          <cell r="F339" t="str">
            <v>VARO/CALSON</v>
          </cell>
          <cell r="G339" t="str">
            <v>GOTLAND ALIYA</v>
          </cell>
          <cell r="H339" t="str">
            <v>PMS</v>
          </cell>
          <cell r="I339" t="str">
            <v>04-06/10/16</v>
          </cell>
          <cell r="J339">
            <v>42647</v>
          </cell>
          <cell r="K339">
            <v>42626</v>
          </cell>
          <cell r="L339">
            <v>38701.24</v>
          </cell>
          <cell r="M339" t="str">
            <v>DIDI</v>
          </cell>
          <cell r="N339">
            <v>14984.674000000001</v>
          </cell>
          <cell r="O339">
            <v>14937.96</v>
          </cell>
          <cell r="P339">
            <v>0</v>
          </cell>
          <cell r="Q339">
            <v>225.87999999999738</v>
          </cell>
          <cell r="R339" t="str">
            <v>DISCHARGED</v>
          </cell>
          <cell r="S339">
            <v>42646.929166666669</v>
          </cell>
          <cell r="U339">
            <v>42662.591666666667</v>
          </cell>
          <cell r="V339">
            <v>38475.360000000001</v>
          </cell>
          <cell r="W339">
            <v>169312.5</v>
          </cell>
          <cell r="Z339">
            <v>18500</v>
          </cell>
          <cell r="AA339">
            <v>18500</v>
          </cell>
          <cell r="AB339">
            <v>17500</v>
          </cell>
          <cell r="AC339">
            <v>42998</v>
          </cell>
          <cell r="AD339">
            <v>169312.50000005093</v>
          </cell>
          <cell r="AE339">
            <v>14.67500000000291</v>
          </cell>
          <cell r="AF339">
            <v>0</v>
          </cell>
          <cell r="AG339">
            <v>9.6750000000029104</v>
          </cell>
          <cell r="AH339">
            <v>5</v>
          </cell>
          <cell r="AI339">
            <v>42647.916666666664</v>
          </cell>
          <cell r="AJ339" t="str">
            <v>NFSS</v>
          </cell>
          <cell r="AK339">
            <v>42649</v>
          </cell>
          <cell r="AL339">
            <v>38475.360000000001</v>
          </cell>
          <cell r="AM339">
            <v>0</v>
          </cell>
          <cell r="AN339">
            <v>25.631</v>
          </cell>
          <cell r="AO339" t="str">
            <v>STS - MT DIDI, MT ELOHIM, MT NORTE</v>
          </cell>
          <cell r="AP339" t="str">
            <v>Okere</v>
          </cell>
          <cell r="AQ339">
            <v>3</v>
          </cell>
          <cell r="AR339">
            <v>0</v>
          </cell>
          <cell r="AS339">
            <v>3</v>
          </cell>
          <cell r="AT339" t="str">
            <v xml:space="preserve">STS - MT DIDI, MT ELOHIM, MT NORTE, MT , MT , MT , MT , MT , MT </v>
          </cell>
          <cell r="AU339" t="str">
            <v>DIDI</v>
          </cell>
          <cell r="AV339" t="str">
            <v>ELOHIM</v>
          </cell>
          <cell r="AW339" t="str">
            <v>NORTE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D339">
            <v>42656</v>
          </cell>
          <cell r="BE339">
            <v>42662</v>
          </cell>
          <cell r="BF339">
            <v>0</v>
          </cell>
          <cell r="BG339" t="str">
            <v>DSDP16</v>
          </cell>
        </row>
        <row r="340">
          <cell r="A340" t="str">
            <v>9375604_04Oct16</v>
          </cell>
          <cell r="B340" t="str">
            <v>9375604_13Sep16</v>
          </cell>
          <cell r="C340" t="str">
            <v>2_9375604_13Sep16</v>
          </cell>
          <cell r="D340" t="str">
            <v>STS</v>
          </cell>
          <cell r="E340">
            <v>2</v>
          </cell>
          <cell r="F340" t="str">
            <v>VARO/CALSON</v>
          </cell>
          <cell r="M340" t="str">
            <v>ELOHIM</v>
          </cell>
          <cell r="N340">
            <v>14987.263999999999</v>
          </cell>
          <cell r="O340">
            <v>14883.297</v>
          </cell>
          <cell r="BG340" t="str">
            <v>DSDP16</v>
          </cell>
        </row>
        <row r="341">
          <cell r="A341" t="str">
            <v>9375604_04Oct16</v>
          </cell>
          <cell r="B341" t="str">
            <v>9375604_13Sep16</v>
          </cell>
          <cell r="C341" t="str">
            <v>3_9375604_13Sep16</v>
          </cell>
          <cell r="D341" t="str">
            <v>STS</v>
          </cell>
          <cell r="E341">
            <v>3</v>
          </cell>
          <cell r="F341" t="str">
            <v>VARO/CALSON</v>
          </cell>
          <cell r="M341" t="str">
            <v>NORTE</v>
          </cell>
          <cell r="N341">
            <v>8722.5249999999996</v>
          </cell>
          <cell r="O341">
            <v>8654.1029999999992</v>
          </cell>
          <cell r="BG341" t="str">
            <v>DSDP16</v>
          </cell>
        </row>
        <row r="342">
          <cell r="A342" t="str">
            <v>9457268_24Sep16</v>
          </cell>
          <cell r="B342" t="str">
            <v>9457268_10Sep16</v>
          </cell>
          <cell r="C342" t="str">
            <v>1_9457268_10Sep16</v>
          </cell>
          <cell r="D342" t="str">
            <v>STS</v>
          </cell>
          <cell r="E342">
            <v>1</v>
          </cell>
          <cell r="F342" t="str">
            <v>TOTSA/TOTAL</v>
          </cell>
          <cell r="G342" t="str">
            <v>SEA FRONTIER</v>
          </cell>
          <cell r="H342" t="str">
            <v>PMS</v>
          </cell>
          <cell r="I342" t="str">
            <v>25-27/09/16</v>
          </cell>
          <cell r="J342">
            <v>42637</v>
          </cell>
          <cell r="K342">
            <v>42623</v>
          </cell>
          <cell r="L342">
            <v>32870.082000000002</v>
          </cell>
          <cell r="M342" t="str">
            <v>CAPE BRASILIA</v>
          </cell>
          <cell r="O342">
            <v>14940.59</v>
          </cell>
          <cell r="P342">
            <v>0</v>
          </cell>
          <cell r="Q342">
            <v>153.26300000000265</v>
          </cell>
          <cell r="R342" t="str">
            <v>DISCHARGED</v>
          </cell>
          <cell r="S342">
            <v>42637.5</v>
          </cell>
          <cell r="U342">
            <v>42664.5625</v>
          </cell>
          <cell r="V342">
            <v>32716.819</v>
          </cell>
          <cell r="W342">
            <v>349052.08</v>
          </cell>
          <cell r="Z342">
            <v>19000</v>
          </cell>
          <cell r="AA342">
            <v>19000</v>
          </cell>
          <cell r="AB342">
            <v>17500</v>
          </cell>
          <cell r="AC342">
            <v>43089</v>
          </cell>
          <cell r="AD342">
            <v>349052.08333329938</v>
          </cell>
          <cell r="AE342">
            <v>26.3125</v>
          </cell>
          <cell r="AF342">
            <v>1.2624999999970896</v>
          </cell>
          <cell r="AG342">
            <v>19.945833333331393</v>
          </cell>
          <cell r="AH342">
            <v>5</v>
          </cell>
          <cell r="AI342">
            <v>42638.25</v>
          </cell>
          <cell r="AJ342" t="str">
            <v>NFSS</v>
          </cell>
          <cell r="AK342">
            <v>42640</v>
          </cell>
          <cell r="AL342">
            <v>32716.819</v>
          </cell>
          <cell r="AM342">
            <v>0</v>
          </cell>
          <cell r="AN342">
            <v>0</v>
          </cell>
          <cell r="AO342" t="str">
            <v>STS - MT CAPE BRASILIA, MT CAPITAL</v>
          </cell>
          <cell r="AP342" t="str">
            <v>Okere</v>
          </cell>
          <cell r="AQ342">
            <v>2</v>
          </cell>
          <cell r="AR342">
            <v>0</v>
          </cell>
          <cell r="AS342">
            <v>2</v>
          </cell>
          <cell r="AT342" t="str">
            <v xml:space="preserve">STS - MT CAPE BRASILIA, MT CAPITAL, MT , MT , MT , MT , MT , MT , MT </v>
          </cell>
          <cell r="AU342" t="str">
            <v>CAPE BRASILIA</v>
          </cell>
          <cell r="AV342" t="str">
            <v>CAPITAL</v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D342">
            <v>42658</v>
          </cell>
          <cell r="BE342">
            <v>42664</v>
          </cell>
          <cell r="BF342">
            <v>0</v>
          </cell>
          <cell r="BG342" t="str">
            <v>DSDP16</v>
          </cell>
        </row>
        <row r="343">
          <cell r="A343" t="str">
            <v>9457268_24Sep16</v>
          </cell>
          <cell r="B343" t="str">
            <v>9457268_10Sep16</v>
          </cell>
          <cell r="C343" t="str">
            <v>2_9457268_10Sep16</v>
          </cell>
          <cell r="D343" t="str">
            <v>STS</v>
          </cell>
          <cell r="E343">
            <v>2</v>
          </cell>
          <cell r="F343" t="str">
            <v>TOTSA/TOTAL</v>
          </cell>
          <cell r="M343" t="str">
            <v>CAPITAL</v>
          </cell>
          <cell r="O343">
            <v>17776.228999999999</v>
          </cell>
          <cell r="BG343" t="str">
            <v>DSDP16</v>
          </cell>
        </row>
        <row r="344">
          <cell r="A344" t="str">
            <v>9515917_04Oct16</v>
          </cell>
          <cell r="B344" t="str">
            <v>9515917_19Sep16</v>
          </cell>
          <cell r="C344" t="str">
            <v>1_9515917_19Sep16</v>
          </cell>
          <cell r="D344" t="str">
            <v>STS</v>
          </cell>
          <cell r="E344">
            <v>1</v>
          </cell>
          <cell r="F344" t="str">
            <v>LITASCO/MRS</v>
          </cell>
          <cell r="G344" t="str">
            <v>ZEFYROS</v>
          </cell>
          <cell r="H344" t="str">
            <v>PMS</v>
          </cell>
          <cell r="I344" t="str">
            <v>04-06/10/16</v>
          </cell>
          <cell r="J344">
            <v>42647</v>
          </cell>
          <cell r="K344">
            <v>42632</v>
          </cell>
          <cell r="L344">
            <v>37328.538999999997</v>
          </cell>
          <cell r="M344" t="str">
            <v>ELIANA</v>
          </cell>
          <cell r="O344">
            <v>14904.486000000001</v>
          </cell>
          <cell r="P344">
            <v>0</v>
          </cell>
          <cell r="Q344">
            <v>127.87099999999191</v>
          </cell>
          <cell r="R344" t="str">
            <v>DISCHARGED</v>
          </cell>
          <cell r="S344">
            <v>42646.458333333336</v>
          </cell>
          <cell r="U344">
            <v>42665.695833333331</v>
          </cell>
          <cell r="V344">
            <v>37200.668000000005</v>
          </cell>
          <cell r="W344">
            <v>157129.34</v>
          </cell>
          <cell r="Z344">
            <v>18000</v>
          </cell>
          <cell r="AA344">
            <v>18000</v>
          </cell>
          <cell r="AB344">
            <v>17500</v>
          </cell>
          <cell r="AC344">
            <v>42864</v>
          </cell>
          <cell r="AD344">
            <v>157129.34027771553</v>
          </cell>
          <cell r="AE344">
            <v>17.838194444440887</v>
          </cell>
          <cell r="AF344">
            <v>3.7753472222175333</v>
          </cell>
          <cell r="AG344">
            <v>8.9788194444408873</v>
          </cell>
          <cell r="AH344">
            <v>5</v>
          </cell>
          <cell r="AI344">
            <v>42647.857638888891</v>
          </cell>
          <cell r="AJ344" t="str">
            <v>NFSS</v>
          </cell>
          <cell r="AK344">
            <v>42649</v>
          </cell>
          <cell r="AL344">
            <v>14904.486000000001</v>
          </cell>
          <cell r="AM344">
            <v>22296.182000000001</v>
          </cell>
          <cell r="AN344">
            <v>0</v>
          </cell>
          <cell r="AO344" t="str">
            <v>STS/APAPA - MT ELIANA, APAPA</v>
          </cell>
          <cell r="AP344" t="str">
            <v>Okere</v>
          </cell>
          <cell r="AQ344">
            <v>2</v>
          </cell>
          <cell r="AR344">
            <v>1</v>
          </cell>
          <cell r="AS344">
            <v>1</v>
          </cell>
          <cell r="AT344" t="str">
            <v xml:space="preserve">STS/APAPA - MT ELIANA, APAPA, MT , MT , MT , MT , MT , MT , MT </v>
          </cell>
          <cell r="AU344" t="str">
            <v>ELIANA</v>
          </cell>
          <cell r="AV344" t="str">
            <v>APAPA</v>
          </cell>
          <cell r="AW344" t="str">
            <v/>
          </cell>
          <cell r="AX344" t="str">
            <v/>
          </cell>
          <cell r="AY344" t="str">
            <v/>
          </cell>
          <cell r="AZ344" t="str">
            <v/>
          </cell>
          <cell r="BA344" t="str">
            <v/>
          </cell>
          <cell r="BB344" t="str">
            <v/>
          </cell>
          <cell r="BD344">
            <v>42658</v>
          </cell>
          <cell r="BE344">
            <v>42665</v>
          </cell>
          <cell r="BF344">
            <v>0</v>
          </cell>
          <cell r="BG344" t="str">
            <v>DSDP16</v>
          </cell>
        </row>
        <row r="345">
          <cell r="A345" t="str">
            <v>9515917_04Oct16</v>
          </cell>
          <cell r="B345" t="str">
            <v>9515917_19Sep16</v>
          </cell>
          <cell r="C345" t="str">
            <v>2_9515917_19Sep16</v>
          </cell>
          <cell r="D345" t="str">
            <v>JETTY</v>
          </cell>
          <cell r="E345">
            <v>2</v>
          </cell>
          <cell r="F345" t="str">
            <v>LITASCO/MRS</v>
          </cell>
          <cell r="M345" t="str">
            <v>APAPA</v>
          </cell>
          <cell r="O345">
            <v>22296.182000000001</v>
          </cell>
          <cell r="BG345" t="str">
            <v>DSDP16</v>
          </cell>
        </row>
        <row r="346">
          <cell r="A346" t="str">
            <v>9455806_03Oct16</v>
          </cell>
          <cell r="B346" t="str">
            <v>9455806_07Sep16</v>
          </cell>
          <cell r="C346" t="str">
            <v>1_9455806_07Sep16</v>
          </cell>
          <cell r="D346" t="str">
            <v>STS</v>
          </cell>
          <cell r="E346">
            <v>1</v>
          </cell>
          <cell r="F346" t="str">
            <v>VARO/CALSON</v>
          </cell>
          <cell r="G346" t="str">
            <v>GLENDA MELANIE</v>
          </cell>
          <cell r="H346" t="str">
            <v>PMS</v>
          </cell>
          <cell r="I346" t="str">
            <v>01-03/10/16</v>
          </cell>
          <cell r="J346">
            <v>42646</v>
          </cell>
          <cell r="K346">
            <v>42620</v>
          </cell>
          <cell r="L346">
            <v>38055.089999999997</v>
          </cell>
          <cell r="M346" t="str">
            <v>ADMIRAL L</v>
          </cell>
          <cell r="O346">
            <v>19878.866000000002</v>
          </cell>
          <cell r="P346">
            <v>0</v>
          </cell>
          <cell r="Q346">
            <v>118.56499999999505</v>
          </cell>
          <cell r="R346" t="str">
            <v>DISCHARGED</v>
          </cell>
          <cell r="S346">
            <v>42645.791666666664</v>
          </cell>
          <cell r="U346">
            <v>42669.625</v>
          </cell>
          <cell r="V346">
            <v>37936.525000000001</v>
          </cell>
          <cell r="W346">
            <v>299881.94</v>
          </cell>
          <cell r="Z346">
            <v>18000</v>
          </cell>
          <cell r="AA346">
            <v>18000</v>
          </cell>
          <cell r="AB346">
            <v>17500</v>
          </cell>
          <cell r="AC346">
            <v>42998</v>
          </cell>
          <cell r="AD346">
            <v>291313.88888888614</v>
          </cell>
          <cell r="AE346">
            <v>22.875</v>
          </cell>
          <cell r="AF346">
            <v>0.64791666666860692</v>
          </cell>
          <cell r="AG346">
            <v>17.136111111110949</v>
          </cell>
          <cell r="AH346">
            <v>5</v>
          </cell>
          <cell r="AI346">
            <v>42646.75</v>
          </cell>
          <cell r="AJ346" t="str">
            <v>NFSS</v>
          </cell>
          <cell r="AK346">
            <v>42646</v>
          </cell>
          <cell r="AL346">
            <v>19878.866000000002</v>
          </cell>
          <cell r="AM346">
            <v>18057.659</v>
          </cell>
          <cell r="AN346">
            <v>0</v>
          </cell>
          <cell r="AO346" t="str">
            <v>STS/APAPA - MT ADMIRAL L, APAPA</v>
          </cell>
          <cell r="AP346" t="str">
            <v>Okere</v>
          </cell>
          <cell r="AQ346">
            <v>2</v>
          </cell>
          <cell r="AR346">
            <v>1</v>
          </cell>
          <cell r="AS346">
            <v>1</v>
          </cell>
          <cell r="AT346" t="str">
            <v xml:space="preserve">STS/APAPA - MT ADMIRAL L, APAPA, MT , MT , MT , MT , MT , MT , MT </v>
          </cell>
          <cell r="AU346" t="str">
            <v>ADMIRAL L</v>
          </cell>
          <cell r="AV346" t="str">
            <v>APAPA</v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D346">
            <v>42660</v>
          </cell>
          <cell r="BE346">
            <v>42668</v>
          </cell>
          <cell r="BF346">
            <v>0</v>
          </cell>
          <cell r="BG346" t="str">
            <v>DSDP16</v>
          </cell>
        </row>
        <row r="347">
          <cell r="A347" t="str">
            <v>9455806_03Oct16</v>
          </cell>
          <cell r="B347" t="str">
            <v>9455806_07Sep16</v>
          </cell>
          <cell r="C347" t="str">
            <v>2_9455806_07Sep16</v>
          </cell>
          <cell r="D347" t="str">
            <v>JETTY</v>
          </cell>
          <cell r="E347">
            <v>2</v>
          </cell>
          <cell r="F347" t="str">
            <v>VARO/CALSON</v>
          </cell>
          <cell r="M347" t="str">
            <v>APAPA</v>
          </cell>
          <cell r="O347">
            <v>18057.659</v>
          </cell>
          <cell r="BG347" t="str">
            <v>DSDP16</v>
          </cell>
        </row>
        <row r="348">
          <cell r="A348" t="str">
            <v>9247065_11Oct16</v>
          </cell>
          <cell r="B348" t="str">
            <v>9247065_13Sep16</v>
          </cell>
          <cell r="C348" t="str">
            <v>1_9247065_13Sep16</v>
          </cell>
          <cell r="D348" t="str">
            <v>STS</v>
          </cell>
          <cell r="E348">
            <v>1</v>
          </cell>
          <cell r="F348" t="str">
            <v>VARO/CALSON</v>
          </cell>
          <cell r="G348" t="str">
            <v>BORAQ</v>
          </cell>
          <cell r="H348" t="str">
            <v>PMS</v>
          </cell>
          <cell r="I348" t="str">
            <v>09-11/10/16</v>
          </cell>
          <cell r="J348">
            <v>42654</v>
          </cell>
          <cell r="K348">
            <v>42626</v>
          </cell>
          <cell r="L348">
            <v>28307.498</v>
          </cell>
          <cell r="M348" t="str">
            <v>LEVANTO</v>
          </cell>
          <cell r="O348">
            <v>7474.0889999999999</v>
          </cell>
          <cell r="P348">
            <v>0</v>
          </cell>
          <cell r="Q348">
            <v>100.92399999999907</v>
          </cell>
          <cell r="R348" t="str">
            <v>DISCHARGED</v>
          </cell>
          <cell r="S348">
            <v>42654.625</v>
          </cell>
          <cell r="U348">
            <v>42672.708333333336</v>
          </cell>
          <cell r="V348">
            <v>28206.574000000001</v>
          </cell>
          <cell r="W348">
            <v>-12688.89</v>
          </cell>
          <cell r="Z348">
            <v>16000</v>
          </cell>
          <cell r="AA348">
            <v>16000</v>
          </cell>
          <cell r="AB348">
            <v>16000</v>
          </cell>
          <cell r="AC348">
            <v>42998</v>
          </cell>
          <cell r="AD348">
            <v>-12688.888888864312</v>
          </cell>
          <cell r="AE348">
            <v>17.770833333335759</v>
          </cell>
          <cell r="AF348">
            <v>13.563888888889778</v>
          </cell>
          <cell r="AG348">
            <v>-0.79305555555401952</v>
          </cell>
          <cell r="AH348">
            <v>5</v>
          </cell>
          <cell r="AI348">
            <v>42654.9375</v>
          </cell>
          <cell r="AJ348" t="str">
            <v>NFSS</v>
          </cell>
          <cell r="AK348">
            <v>42654</v>
          </cell>
          <cell r="AL348">
            <v>28206.574000000001</v>
          </cell>
          <cell r="AM348">
            <v>0</v>
          </cell>
          <cell r="AN348">
            <v>0</v>
          </cell>
          <cell r="AO348" t="str">
            <v>STS - MT LEVANTO, MT ALIZEA</v>
          </cell>
          <cell r="AP348" t="str">
            <v>Okere</v>
          </cell>
          <cell r="AQ348">
            <v>2</v>
          </cell>
          <cell r="AR348">
            <v>0</v>
          </cell>
          <cell r="AS348">
            <v>2</v>
          </cell>
          <cell r="AT348" t="str">
            <v xml:space="preserve">STS - MT LEVANTO, MT ALIZEA, MT , MT , MT , MT , MT , MT , MT </v>
          </cell>
          <cell r="AU348" t="str">
            <v>LEVANTO</v>
          </cell>
          <cell r="AV348" t="str">
            <v>ALIZEA</v>
          </cell>
          <cell r="AW348" t="str">
            <v/>
          </cell>
          <cell r="AX348" t="str">
            <v/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D348">
            <v>42656</v>
          </cell>
          <cell r="BE348">
            <v>42672</v>
          </cell>
          <cell r="BF348">
            <v>0</v>
          </cell>
          <cell r="BG348" t="str">
            <v>DSDP16</v>
          </cell>
        </row>
        <row r="349">
          <cell r="A349" t="str">
            <v>9247065_11Oct16</v>
          </cell>
          <cell r="B349" t="str">
            <v>9247065_13Sep16</v>
          </cell>
          <cell r="C349" t="str">
            <v>2_9247065_13Sep16</v>
          </cell>
          <cell r="D349" t="str">
            <v>STS</v>
          </cell>
          <cell r="E349">
            <v>2</v>
          </cell>
          <cell r="F349" t="str">
            <v>VARO/CALSON</v>
          </cell>
          <cell r="M349" t="str">
            <v>ALIZEA</v>
          </cell>
          <cell r="O349">
            <v>20732.485000000001</v>
          </cell>
          <cell r="BG349" t="str">
            <v>DSDP16</v>
          </cell>
        </row>
        <row r="350">
          <cell r="A350" t="str">
            <v>9337523_16Oct16</v>
          </cell>
          <cell r="B350" t="str">
            <v>9337523_01Oct16</v>
          </cell>
          <cell r="C350" t="str">
            <v>1_9337523_01Oct16</v>
          </cell>
          <cell r="D350" t="str">
            <v>STS</v>
          </cell>
          <cell r="E350">
            <v>1</v>
          </cell>
          <cell r="F350" t="str">
            <v>LITASCO/MRS</v>
          </cell>
          <cell r="G350" t="str">
            <v>ATLANTIC STAR</v>
          </cell>
          <cell r="H350" t="str">
            <v>PMS</v>
          </cell>
          <cell r="I350" t="str">
            <v>14-16/10/16</v>
          </cell>
          <cell r="J350">
            <v>42659</v>
          </cell>
          <cell r="K350">
            <v>42644</v>
          </cell>
          <cell r="L350">
            <v>37309.75</v>
          </cell>
          <cell r="M350" t="str">
            <v>SAM PRIDE</v>
          </cell>
          <cell r="O350">
            <v>14966.446</v>
          </cell>
          <cell r="P350">
            <v>0</v>
          </cell>
          <cell r="Q350">
            <v>104.27000000000407</v>
          </cell>
          <cell r="R350" t="str">
            <v>DISCHARGED</v>
          </cell>
          <cell r="S350">
            <v>42658.75</v>
          </cell>
          <cell r="U350">
            <v>42672.120833333334</v>
          </cell>
          <cell r="V350">
            <v>37205.479999999996</v>
          </cell>
          <cell r="W350">
            <v>125574.65</v>
          </cell>
          <cell r="Z350">
            <v>18250</v>
          </cell>
          <cell r="AA350">
            <v>18250</v>
          </cell>
          <cell r="AB350">
            <v>17500</v>
          </cell>
          <cell r="AC350">
            <v>42864</v>
          </cell>
          <cell r="AD350">
            <v>125574.65277774099</v>
          </cell>
          <cell r="AE350">
            <v>12.263194444443798</v>
          </cell>
          <cell r="AF350">
            <v>8.7500000001455192E-2</v>
          </cell>
          <cell r="AG350">
            <v>7.1756944444423425</v>
          </cell>
          <cell r="AH350">
            <v>5</v>
          </cell>
          <cell r="AI350">
            <v>42659.857638888891</v>
          </cell>
          <cell r="AJ350" t="str">
            <v>NFSS</v>
          </cell>
          <cell r="AK350">
            <v>42659</v>
          </cell>
          <cell r="AL350">
            <v>37205.479999999996</v>
          </cell>
          <cell r="AM350">
            <v>0</v>
          </cell>
          <cell r="AN350">
            <v>0</v>
          </cell>
          <cell r="AO350" t="str">
            <v>STS - MT SAM PRIDE, MT ELOHIM, MT ADEBOMI</v>
          </cell>
          <cell r="AP350" t="str">
            <v>Okere</v>
          </cell>
          <cell r="AQ350">
            <v>3</v>
          </cell>
          <cell r="AR350">
            <v>0</v>
          </cell>
          <cell r="AS350">
            <v>3</v>
          </cell>
          <cell r="AT350" t="str">
            <v xml:space="preserve">STS - MT SAM PRIDE, MT ELOHIM, MT ADEBOMI, MT , MT , MT , MT , MT , MT </v>
          </cell>
          <cell r="AU350" t="str">
            <v>SAM PRIDE</v>
          </cell>
          <cell r="AV350" t="str">
            <v>ELOHIM</v>
          </cell>
          <cell r="AW350" t="str">
            <v>ADEBOMI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D350">
            <v>42664</v>
          </cell>
          <cell r="BE350">
            <v>42672</v>
          </cell>
          <cell r="BF350">
            <v>0</v>
          </cell>
          <cell r="BG350" t="str">
            <v>DSDP16</v>
          </cell>
        </row>
        <row r="351">
          <cell r="A351" t="str">
            <v>9337523_16Oct16</v>
          </cell>
          <cell r="B351" t="str">
            <v>9337523_01Oct16</v>
          </cell>
          <cell r="C351" t="str">
            <v>2_9337523_01Oct16</v>
          </cell>
          <cell r="D351" t="str">
            <v>STS</v>
          </cell>
          <cell r="E351">
            <v>2</v>
          </cell>
          <cell r="F351" t="str">
            <v>LITASCO/MRS</v>
          </cell>
          <cell r="M351" t="str">
            <v>ELOHIM</v>
          </cell>
          <cell r="O351">
            <v>9980.2309999999998</v>
          </cell>
          <cell r="BG351" t="str">
            <v>DSDP16</v>
          </cell>
        </row>
        <row r="352">
          <cell r="A352" t="str">
            <v>9337523_16Oct16</v>
          </cell>
          <cell r="B352" t="str">
            <v>9337523_01Oct16</v>
          </cell>
          <cell r="C352" t="str">
            <v>3_9337523_01Oct16</v>
          </cell>
          <cell r="D352" t="str">
            <v>STS</v>
          </cell>
          <cell r="E352">
            <v>3</v>
          </cell>
          <cell r="F352" t="str">
            <v>LITASCO/MRS</v>
          </cell>
          <cell r="M352" t="str">
            <v>ADEBOMI</v>
          </cell>
          <cell r="O352">
            <v>12258.803</v>
          </cell>
          <cell r="BG352" t="str">
            <v>DSDP16</v>
          </cell>
        </row>
        <row r="353">
          <cell r="A353" t="str">
            <v>9326512_10Oct16</v>
          </cell>
          <cell r="B353" t="str">
            <v>9326512_14Sep16</v>
          </cell>
          <cell r="C353" t="str">
            <v>1_9326512_14Sep16</v>
          </cell>
          <cell r="D353" t="str">
            <v>STS</v>
          </cell>
          <cell r="E353">
            <v>1</v>
          </cell>
          <cell r="F353" t="str">
            <v>LITASCO/MRS</v>
          </cell>
          <cell r="G353" t="str">
            <v>MARE DI GENOVA ex-Magic Victoria</v>
          </cell>
          <cell r="H353" t="str">
            <v>PMS</v>
          </cell>
          <cell r="I353" t="str">
            <v>08-10/10/16</v>
          </cell>
          <cell r="J353">
            <v>42653</v>
          </cell>
          <cell r="K353">
            <v>42627</v>
          </cell>
          <cell r="L353">
            <v>32778.767</v>
          </cell>
          <cell r="M353" t="str">
            <v>MAESTRO</v>
          </cell>
          <cell r="O353">
            <v>9967.3760000000002</v>
          </cell>
          <cell r="P353">
            <v>0</v>
          </cell>
          <cell r="Q353">
            <v>59.661000000000058</v>
          </cell>
          <cell r="R353" t="str">
            <v>DISCHARGED</v>
          </cell>
          <cell r="S353">
            <v>42652.375</v>
          </cell>
          <cell r="U353">
            <v>42674.395833333336</v>
          </cell>
          <cell r="V353">
            <v>32719.106</v>
          </cell>
          <cell r="W353">
            <v>269791.67</v>
          </cell>
          <cell r="Z353">
            <v>19000</v>
          </cell>
          <cell r="AA353">
            <v>19000</v>
          </cell>
          <cell r="AB353">
            <v>17500</v>
          </cell>
          <cell r="AC353">
            <v>42864</v>
          </cell>
          <cell r="AD353">
            <v>269791.66666675155</v>
          </cell>
          <cell r="AE353">
            <v>20.416666666671517</v>
          </cell>
          <cell r="AF353">
            <v>0</v>
          </cell>
          <cell r="AG353">
            <v>15.416666666671517</v>
          </cell>
          <cell r="AH353">
            <v>5</v>
          </cell>
          <cell r="AI353">
            <v>42653.979166666664</v>
          </cell>
          <cell r="AJ353" t="str">
            <v>NFSS</v>
          </cell>
          <cell r="AK353">
            <v>42653</v>
          </cell>
          <cell r="AL353">
            <v>32719.106</v>
          </cell>
          <cell r="AM353">
            <v>0</v>
          </cell>
          <cell r="AN353">
            <v>0</v>
          </cell>
          <cell r="AO353" t="str">
            <v>STS - MT MAESTRO, MT OCEAN BRAVE, MT HINDE, MT MAESTRO</v>
          </cell>
          <cell r="AP353" t="str">
            <v>Okere</v>
          </cell>
          <cell r="AQ353">
            <v>4</v>
          </cell>
          <cell r="AR353">
            <v>0</v>
          </cell>
          <cell r="AS353">
            <v>4</v>
          </cell>
          <cell r="AT353" t="str">
            <v xml:space="preserve">STS - MT MAESTRO, MT OCEAN BRAVE, MT HINDE, MT MAESTRO, MT , MT , MT , MT , MT </v>
          </cell>
          <cell r="AU353" t="str">
            <v>MAESTRO</v>
          </cell>
          <cell r="AV353" t="str">
            <v>OCEAN BRAVE</v>
          </cell>
          <cell r="AW353" t="str">
            <v>HINDE</v>
          </cell>
          <cell r="AX353" t="str">
            <v>MAESTRO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D353">
            <v>42661</v>
          </cell>
          <cell r="BE353">
            <v>42674</v>
          </cell>
          <cell r="BF353">
            <v>0</v>
          </cell>
          <cell r="BG353" t="str">
            <v>DSDP16</v>
          </cell>
        </row>
        <row r="354">
          <cell r="A354" t="str">
            <v>9326512_10Oct16</v>
          </cell>
          <cell r="B354" t="str">
            <v>9326512_14Sep16</v>
          </cell>
          <cell r="C354" t="str">
            <v>2_9326512_14Sep16</v>
          </cell>
          <cell r="D354" t="str">
            <v>STS</v>
          </cell>
          <cell r="E354">
            <v>2</v>
          </cell>
          <cell r="F354" t="str">
            <v>LITASCO/MRS</v>
          </cell>
          <cell r="M354" t="str">
            <v>OCEAN BRAVE</v>
          </cell>
          <cell r="O354">
            <v>9992.9429999999993</v>
          </cell>
          <cell r="BG354" t="str">
            <v>DSDP16</v>
          </cell>
        </row>
        <row r="355">
          <cell r="A355" t="str">
            <v>9326512_10Oct16</v>
          </cell>
          <cell r="B355" t="str">
            <v>9326512_14Sep16</v>
          </cell>
          <cell r="C355" t="str">
            <v>3_9326512_14Sep16</v>
          </cell>
          <cell r="D355" t="str">
            <v>STS</v>
          </cell>
          <cell r="E355">
            <v>3</v>
          </cell>
          <cell r="F355" t="str">
            <v>LITASCO/MRS</v>
          </cell>
          <cell r="M355" t="str">
            <v>HINDE</v>
          </cell>
          <cell r="O355">
            <v>4967.4290000000001</v>
          </cell>
          <cell r="BG355" t="str">
            <v>DSDP16</v>
          </cell>
        </row>
        <row r="356">
          <cell r="A356" t="str">
            <v>9326512_10Oct16</v>
          </cell>
          <cell r="B356" t="str">
            <v>9326512_14Sep16</v>
          </cell>
          <cell r="C356" t="str">
            <v>4_9326512_14Sep16</v>
          </cell>
          <cell r="D356" t="str">
            <v>STS</v>
          </cell>
          <cell r="E356">
            <v>4</v>
          </cell>
          <cell r="F356" t="str">
            <v>LITASCO/MRS</v>
          </cell>
          <cell r="M356" t="str">
            <v>MAESTRO</v>
          </cell>
          <cell r="O356">
            <v>7791.3580000000002</v>
          </cell>
          <cell r="BG356" t="str">
            <v>DSDP16</v>
          </cell>
        </row>
        <row r="357">
          <cell r="A357" t="str">
            <v>9403346_16Oct16</v>
          </cell>
          <cell r="B357" t="str">
            <v>9403346_01Oct16</v>
          </cell>
          <cell r="C357" t="str">
            <v>1_9403346_01Oct16</v>
          </cell>
          <cell r="D357" t="str">
            <v>STS</v>
          </cell>
          <cell r="E357">
            <v>1</v>
          </cell>
          <cell r="F357" t="str">
            <v>VARO/CALSON</v>
          </cell>
          <cell r="G357" t="str">
            <v>HIGH FORCE</v>
          </cell>
          <cell r="H357" t="str">
            <v>PMS</v>
          </cell>
          <cell r="I357" t="str">
            <v>16-18/10/16</v>
          </cell>
          <cell r="J357">
            <v>42659</v>
          </cell>
          <cell r="K357">
            <v>42644</v>
          </cell>
          <cell r="L357">
            <v>36999.142999999996</v>
          </cell>
          <cell r="M357" t="str">
            <v>HAJARA</v>
          </cell>
          <cell r="O357">
            <v>7485.2389999999996</v>
          </cell>
          <cell r="P357">
            <v>0</v>
          </cell>
          <cell r="Q357">
            <v>-59.908999999999651</v>
          </cell>
          <cell r="R357" t="str">
            <v>DISCHARGED</v>
          </cell>
          <cell r="S357">
            <v>42658.6875</v>
          </cell>
          <cell r="U357">
            <v>42676.566666666666</v>
          </cell>
          <cell r="V357">
            <v>37059.051999999996</v>
          </cell>
          <cell r="W357">
            <v>189437.5</v>
          </cell>
          <cell r="Z357">
            <v>18000</v>
          </cell>
          <cell r="AA357">
            <v>18000</v>
          </cell>
          <cell r="AB357">
            <v>17500</v>
          </cell>
          <cell r="AC357">
            <v>42998</v>
          </cell>
          <cell r="AD357">
            <v>189437.5000000764</v>
          </cell>
          <cell r="AE357">
            <v>16.750694444446708</v>
          </cell>
          <cell r="AF357">
            <v>0.84236111110658385</v>
          </cell>
          <cell r="AG357">
            <v>10.825000000004366</v>
          </cell>
          <cell r="AH357">
            <v>5</v>
          </cell>
          <cell r="AI357">
            <v>42659.815972222219</v>
          </cell>
          <cell r="AJ357" t="str">
            <v>NFSS</v>
          </cell>
          <cell r="AK357">
            <v>42661</v>
          </cell>
          <cell r="AL357">
            <v>14955.683999999999</v>
          </cell>
          <cell r="AM357">
            <v>22103.367999999999</v>
          </cell>
          <cell r="AN357">
            <v>0</v>
          </cell>
          <cell r="AO357" t="str">
            <v>STS/APAPA - MT HAJARA, MT KING DAVID, APAPA</v>
          </cell>
          <cell r="AP357" t="str">
            <v>Okere</v>
          </cell>
          <cell r="AQ357">
            <v>3</v>
          </cell>
          <cell r="AR357">
            <v>1</v>
          </cell>
          <cell r="AS357">
            <v>2</v>
          </cell>
          <cell r="AT357" t="str">
            <v xml:space="preserve">STS/APAPA - MT HAJARA, MT KING DAVID, APAPA, MT , MT , MT , MT , MT , MT </v>
          </cell>
          <cell r="AU357" t="str">
            <v>HAJARA</v>
          </cell>
          <cell r="AV357" t="str">
            <v>KING DAVID</v>
          </cell>
          <cell r="AW357" t="str">
            <v>APAPA</v>
          </cell>
          <cell r="AX357" t="str">
            <v/>
          </cell>
          <cell r="AY357" t="str">
            <v/>
          </cell>
          <cell r="AZ357" t="str">
            <v/>
          </cell>
          <cell r="BA357" t="str">
            <v/>
          </cell>
          <cell r="BB357" t="str">
            <v/>
          </cell>
          <cell r="BD357">
            <v>42667</v>
          </cell>
          <cell r="BE357">
            <v>42676</v>
          </cell>
          <cell r="BF357">
            <v>0</v>
          </cell>
          <cell r="BG357" t="str">
            <v>DSDP16</v>
          </cell>
        </row>
        <row r="358">
          <cell r="A358" t="str">
            <v>9403346_16Oct16</v>
          </cell>
          <cell r="B358" t="str">
            <v>9403346_01Oct16</v>
          </cell>
          <cell r="C358" t="str">
            <v>2_9403346_01Oct16</v>
          </cell>
          <cell r="D358" t="str">
            <v>STS</v>
          </cell>
          <cell r="E358">
            <v>2</v>
          </cell>
          <cell r="F358" t="str">
            <v>VARO/CALSON</v>
          </cell>
          <cell r="M358" t="str">
            <v>KING DAVID</v>
          </cell>
          <cell r="O358">
            <v>7470.4449999999997</v>
          </cell>
          <cell r="BG358" t="str">
            <v>DSDP16</v>
          </cell>
        </row>
        <row r="359">
          <cell r="A359" t="str">
            <v>9403346_16Oct16</v>
          </cell>
          <cell r="B359" t="str">
            <v>9403346_01Oct16</v>
          </cell>
          <cell r="C359" t="str">
            <v>3_9403346_01Oct16</v>
          </cell>
          <cell r="D359" t="str">
            <v>JETTY</v>
          </cell>
          <cell r="E359">
            <v>3</v>
          </cell>
          <cell r="F359" t="str">
            <v>VARO/CALSON</v>
          </cell>
          <cell r="M359" t="str">
            <v>APAPA</v>
          </cell>
          <cell r="O359">
            <v>22103.367999999999</v>
          </cell>
          <cell r="BG359" t="str">
            <v>DSDP16</v>
          </cell>
        </row>
        <row r="360">
          <cell r="A360" t="str">
            <v>9337511_18Oct16</v>
          </cell>
          <cell r="B360" t="str">
            <v>9337511_03Oct16</v>
          </cell>
          <cell r="C360" t="str">
            <v>1_9337511_03Oct16</v>
          </cell>
          <cell r="D360" t="str">
            <v>STS</v>
          </cell>
          <cell r="E360">
            <v>1</v>
          </cell>
          <cell r="F360" t="str">
            <v>ENI/OANDO</v>
          </cell>
          <cell r="G360" t="str">
            <v>ATLANTIC GRACE</v>
          </cell>
          <cell r="H360" t="str">
            <v>PMS</v>
          </cell>
          <cell r="I360" t="str">
            <v>18-20/10/16</v>
          </cell>
          <cell r="J360">
            <v>42661</v>
          </cell>
          <cell r="K360">
            <v>42646</v>
          </cell>
          <cell r="L360">
            <v>37314.470999999998</v>
          </cell>
          <cell r="M360" t="str">
            <v>ADMIRAL L</v>
          </cell>
          <cell r="O360">
            <v>19953.278999999999</v>
          </cell>
          <cell r="P360">
            <v>0</v>
          </cell>
          <cell r="Q360">
            <v>140.3489999999947</v>
          </cell>
          <cell r="R360" t="str">
            <v>DISCHARGED</v>
          </cell>
          <cell r="S360">
            <v>42660.75</v>
          </cell>
          <cell r="U360">
            <v>42676.65</v>
          </cell>
          <cell r="V360">
            <v>37174.122000000003</v>
          </cell>
          <cell r="W360">
            <v>169421.88</v>
          </cell>
          <cell r="Z360">
            <v>23000</v>
          </cell>
          <cell r="AA360">
            <v>23000</v>
          </cell>
          <cell r="AB360">
            <v>17500</v>
          </cell>
          <cell r="AC360">
            <v>42766</v>
          </cell>
          <cell r="AD360">
            <v>176682.81250002654</v>
          </cell>
          <cell r="AE360">
            <v>14.681250000001455</v>
          </cell>
          <cell r="AF360">
            <v>0</v>
          </cell>
          <cell r="AG360">
            <v>9.6812500000014552</v>
          </cell>
          <cell r="AH360">
            <v>5</v>
          </cell>
          <cell r="AI360">
            <v>42661.96875</v>
          </cell>
          <cell r="AJ360" t="str">
            <v>NFSS</v>
          </cell>
          <cell r="AK360">
            <v>42663</v>
          </cell>
          <cell r="AL360">
            <v>37174.122000000003</v>
          </cell>
          <cell r="AM360">
            <v>0</v>
          </cell>
          <cell r="AN360">
            <v>0</v>
          </cell>
          <cell r="AO360" t="str">
            <v>STS - MT ADMIRAL L, MT NORTE</v>
          </cell>
          <cell r="AP360" t="str">
            <v>Okere</v>
          </cell>
          <cell r="AQ360">
            <v>2</v>
          </cell>
          <cell r="AR360">
            <v>0</v>
          </cell>
          <cell r="AS360">
            <v>2</v>
          </cell>
          <cell r="AT360" t="str">
            <v xml:space="preserve">STS - MT ADMIRAL L, MT NORTE, MT , MT , MT , MT , MT , MT , MT </v>
          </cell>
          <cell r="AU360" t="str">
            <v>ADMIRAL L</v>
          </cell>
          <cell r="AV360" t="str">
            <v>NORTE</v>
          </cell>
          <cell r="AW360" t="str">
            <v/>
          </cell>
          <cell r="AX360" t="str">
            <v/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D360">
            <v>42668</v>
          </cell>
          <cell r="BE360">
            <v>42677</v>
          </cell>
          <cell r="BF360">
            <v>0</v>
          </cell>
          <cell r="BG360" t="str">
            <v>DSDP16</v>
          </cell>
        </row>
        <row r="361">
          <cell r="A361" t="str">
            <v>9337511_18Oct16</v>
          </cell>
          <cell r="B361" t="str">
            <v>9337511_03Oct16</v>
          </cell>
          <cell r="C361" t="str">
            <v>2_9337511_03Oct16</v>
          </cell>
          <cell r="D361" t="str">
            <v>STS</v>
          </cell>
          <cell r="E361">
            <v>2</v>
          </cell>
          <cell r="F361" t="str">
            <v>ENI/OANDO</v>
          </cell>
          <cell r="M361" t="str">
            <v>NORTE</v>
          </cell>
          <cell r="O361">
            <v>17220.843000000001</v>
          </cell>
          <cell r="BG361" t="str">
            <v>DSDP16</v>
          </cell>
        </row>
        <row r="362">
          <cell r="A362" t="str">
            <v>9290660_16Oct16</v>
          </cell>
          <cell r="B362" t="str">
            <v>9290660_01Oct16</v>
          </cell>
          <cell r="C362" t="str">
            <v>1_9290660_01Oct16</v>
          </cell>
          <cell r="D362" t="str">
            <v>STS</v>
          </cell>
          <cell r="E362">
            <v>1</v>
          </cell>
          <cell r="F362" t="str">
            <v>ENI/OANDO</v>
          </cell>
          <cell r="G362" t="str">
            <v>TORM PLATTE</v>
          </cell>
          <cell r="H362" t="str">
            <v>PMS</v>
          </cell>
          <cell r="I362" t="str">
            <v>16-17/10/16</v>
          </cell>
          <cell r="J362">
            <v>42659</v>
          </cell>
          <cell r="K362">
            <v>42644</v>
          </cell>
          <cell r="L362">
            <v>37928.262000000002</v>
          </cell>
          <cell r="M362" t="str">
            <v>EMMANUEL</v>
          </cell>
          <cell r="O362">
            <v>7653.0940000000001</v>
          </cell>
          <cell r="P362">
            <v>0</v>
          </cell>
          <cell r="Q362">
            <v>148.25800000000163</v>
          </cell>
          <cell r="R362" t="str">
            <v>DISCHARGED</v>
          </cell>
          <cell r="S362">
            <v>42659.243055555555</v>
          </cell>
          <cell r="U362">
            <v>42678.512499999997</v>
          </cell>
          <cell r="V362">
            <v>37780.004000000001</v>
          </cell>
          <cell r="W362">
            <v>238352.43</v>
          </cell>
          <cell r="Z362">
            <v>21000</v>
          </cell>
          <cell r="AA362">
            <v>21000</v>
          </cell>
          <cell r="AB362">
            <v>17500</v>
          </cell>
          <cell r="AC362">
            <v>42766</v>
          </cell>
          <cell r="AD362">
            <v>248567.53472206584</v>
          </cell>
          <cell r="AE362">
            <v>18.703472222216078</v>
          </cell>
          <cell r="AF362">
            <v>0</v>
          </cell>
          <cell r="AG362">
            <v>13.620138888880319</v>
          </cell>
          <cell r="AH362">
            <v>5</v>
          </cell>
          <cell r="AI362">
            <v>42659.809027777781</v>
          </cell>
          <cell r="AJ362" t="str">
            <v>NFSS</v>
          </cell>
          <cell r="AK362">
            <v>42660</v>
          </cell>
          <cell r="AL362">
            <v>17451.585999999999</v>
          </cell>
          <cell r="AM362">
            <v>20328.418000000001</v>
          </cell>
          <cell r="AN362">
            <v>0</v>
          </cell>
          <cell r="AO362" t="str">
            <v>STS/APAPA - MT EMMANUEL, MT SEA ADVENTURER, APAPA</v>
          </cell>
          <cell r="AP362" t="str">
            <v>Okere</v>
          </cell>
          <cell r="AQ362">
            <v>3</v>
          </cell>
          <cell r="AR362">
            <v>1</v>
          </cell>
          <cell r="AS362">
            <v>2</v>
          </cell>
          <cell r="AT362" t="str">
            <v xml:space="preserve">STS/APAPA - MT EMMANUEL, MT SEA ADVENTURER, APAPA, MT , MT , MT , MT , MT , MT </v>
          </cell>
          <cell r="AU362" t="str">
            <v>EMMANUEL</v>
          </cell>
          <cell r="AV362" t="str">
            <v>SEA ADVENTURER</v>
          </cell>
          <cell r="AW362" t="str">
            <v>APAPA</v>
          </cell>
          <cell r="AX362" t="str">
            <v/>
          </cell>
          <cell r="AY362" t="str">
            <v/>
          </cell>
          <cell r="AZ362" t="str">
            <v/>
          </cell>
          <cell r="BA362" t="str">
            <v/>
          </cell>
          <cell r="BB362" t="str">
            <v/>
          </cell>
          <cell r="BD362">
            <v>42671</v>
          </cell>
          <cell r="BE362">
            <v>42678</v>
          </cell>
          <cell r="BF362">
            <v>0</v>
          </cell>
          <cell r="BG362" t="str">
            <v>DSDP16</v>
          </cell>
        </row>
        <row r="363">
          <cell r="A363" t="str">
            <v>9290660_16Oct16</v>
          </cell>
          <cell r="B363" t="str">
            <v>9290660_01Oct16</v>
          </cell>
          <cell r="C363" t="str">
            <v>2_9290660_01Oct16</v>
          </cell>
          <cell r="D363" t="str">
            <v>STS</v>
          </cell>
          <cell r="E363">
            <v>2</v>
          </cell>
          <cell r="F363" t="str">
            <v>ENI/OANDO</v>
          </cell>
          <cell r="M363" t="str">
            <v>SEA ADVENTURER</v>
          </cell>
          <cell r="O363">
            <v>9798.4920000000002</v>
          </cell>
          <cell r="BG363" t="str">
            <v>DSDP16</v>
          </cell>
        </row>
        <row r="364">
          <cell r="A364" t="str">
            <v>9290660_16Oct16</v>
          </cell>
          <cell r="B364" t="str">
            <v>9290660_01Oct16</v>
          </cell>
          <cell r="C364" t="str">
            <v>3_9290660_01Oct16</v>
          </cell>
          <cell r="D364" t="str">
            <v>JETTY</v>
          </cell>
          <cell r="E364">
            <v>3</v>
          </cell>
          <cell r="F364" t="str">
            <v>ENI/OANDO</v>
          </cell>
          <cell r="M364" t="str">
            <v>APAPA</v>
          </cell>
          <cell r="O364">
            <v>20328.418000000001</v>
          </cell>
          <cell r="BG364" t="str">
            <v>DSDP16</v>
          </cell>
        </row>
        <row r="365">
          <cell r="A365" t="str">
            <v>9324459_24Oct16</v>
          </cell>
          <cell r="B365" t="str">
            <v>9324459_05Oct16</v>
          </cell>
          <cell r="C365" t="str">
            <v>1_9324459_05Oct16</v>
          </cell>
          <cell r="D365" t="str">
            <v>STS</v>
          </cell>
          <cell r="E365">
            <v>1</v>
          </cell>
          <cell r="F365" t="str">
            <v>ESSAR/SHORELINE</v>
          </cell>
          <cell r="G365" t="str">
            <v>BUTTERFLY</v>
          </cell>
          <cell r="H365" t="str">
            <v>PMS</v>
          </cell>
          <cell r="I365" t="str">
            <v>23-25/10/16</v>
          </cell>
          <cell r="J365">
            <v>42667</v>
          </cell>
          <cell r="K365">
            <v>42648</v>
          </cell>
          <cell r="L365">
            <v>37840.758000000002</v>
          </cell>
          <cell r="M365" t="str">
            <v>CAPTAIN GREGORY</v>
          </cell>
          <cell r="O365">
            <v>15027.438</v>
          </cell>
          <cell r="P365">
            <v>0</v>
          </cell>
          <cell r="Q365">
            <v>91.885000000002037</v>
          </cell>
          <cell r="R365" t="str">
            <v>DISCHARGED</v>
          </cell>
          <cell r="S365">
            <v>42666.958333333336</v>
          </cell>
          <cell r="U365">
            <v>42680.715277777781</v>
          </cell>
          <cell r="V365">
            <v>37748.873</v>
          </cell>
          <cell r="W365">
            <v>106543.4</v>
          </cell>
          <cell r="Z365">
            <v>17500</v>
          </cell>
          <cell r="AA365">
            <v>17500</v>
          </cell>
          <cell r="AB365">
            <v>17500</v>
          </cell>
          <cell r="AC365">
            <v>42930</v>
          </cell>
          <cell r="AD365">
            <v>106543.40277797019</v>
          </cell>
          <cell r="AE365">
            <v>12.868055555562023</v>
          </cell>
          <cell r="AF365">
            <v>1.6548611111065838</v>
          </cell>
          <cell r="AG365">
            <v>6.0881944444554392</v>
          </cell>
          <cell r="AH365">
            <v>5</v>
          </cell>
          <cell r="AI365">
            <v>42667.847222222219</v>
          </cell>
          <cell r="AJ365" t="str">
            <v>NFSS</v>
          </cell>
          <cell r="AK365">
            <v>42668</v>
          </cell>
          <cell r="AL365">
            <v>37748.873</v>
          </cell>
          <cell r="AM365">
            <v>0</v>
          </cell>
          <cell r="AN365">
            <v>0</v>
          </cell>
          <cell r="AO365" t="str">
            <v>STS - MT CAPTAIN GREGORY, MT CAPITAL</v>
          </cell>
          <cell r="AP365" t="str">
            <v>Okere</v>
          </cell>
          <cell r="AQ365">
            <v>2</v>
          </cell>
          <cell r="AR365">
            <v>0</v>
          </cell>
          <cell r="AS365">
            <v>2</v>
          </cell>
          <cell r="AT365" t="str">
            <v xml:space="preserve">STS - MT CAPTAIN GREGORY, MT CAPITAL, MT , MT , MT , MT , MT , MT , MT </v>
          </cell>
          <cell r="AU365" t="str">
            <v>CAPTAIN GREGORY</v>
          </cell>
          <cell r="AV365" t="str">
            <v>CAPITAL</v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/>
          </cell>
          <cell r="BB365" t="str">
            <v/>
          </cell>
          <cell r="BD365">
            <v>42675</v>
          </cell>
          <cell r="BE365">
            <v>42680</v>
          </cell>
          <cell r="BF365">
            <v>0</v>
          </cell>
          <cell r="BG365" t="str">
            <v>DSDP16</v>
          </cell>
        </row>
        <row r="366">
          <cell r="A366" t="str">
            <v>9324459_24Oct16</v>
          </cell>
          <cell r="B366" t="str">
            <v>9324459_05Oct16</v>
          </cell>
          <cell r="C366" t="str">
            <v>2_9324459_05Oct16</v>
          </cell>
          <cell r="D366" t="str">
            <v>STS</v>
          </cell>
          <cell r="E366">
            <v>2</v>
          </cell>
          <cell r="F366" t="str">
            <v>ESSAR/SHORELINE</v>
          </cell>
          <cell r="M366" t="str">
            <v>CAPITAL</v>
          </cell>
          <cell r="O366">
            <v>22721.435000000001</v>
          </cell>
          <cell r="BG366" t="str">
            <v>DSDP16</v>
          </cell>
        </row>
        <row r="367">
          <cell r="A367" t="str">
            <v>9323390_21Oct16</v>
          </cell>
          <cell r="B367" t="str">
            <v>9323390_06Oct16</v>
          </cell>
          <cell r="C367" t="str">
            <v>1_9323390_06Oct16</v>
          </cell>
          <cell r="D367" t="str">
            <v>STS</v>
          </cell>
          <cell r="E367">
            <v>1</v>
          </cell>
          <cell r="F367" t="str">
            <v>VARO/CALSON</v>
          </cell>
          <cell r="G367" t="str">
            <v>SALACGRIVA</v>
          </cell>
          <cell r="H367" t="str">
            <v>PMS</v>
          </cell>
          <cell r="I367" t="str">
            <v>19-21/10/16</v>
          </cell>
          <cell r="J367">
            <v>42664</v>
          </cell>
          <cell r="K367">
            <v>42649</v>
          </cell>
          <cell r="L367">
            <v>37928.091</v>
          </cell>
          <cell r="M367" t="str">
            <v>UM BALWA</v>
          </cell>
          <cell r="O367">
            <v>14918.019</v>
          </cell>
          <cell r="P367">
            <v>0</v>
          </cell>
          <cell r="Q367">
            <v>252.125</v>
          </cell>
          <cell r="R367" t="str">
            <v>DISCHARGED</v>
          </cell>
          <cell r="S367">
            <v>42660.395833333336</v>
          </cell>
          <cell r="U367">
            <v>42681.14166666667</v>
          </cell>
          <cell r="V367">
            <v>37675.966</v>
          </cell>
          <cell r="W367">
            <v>199779.51</v>
          </cell>
          <cell r="Z367">
            <v>20000</v>
          </cell>
          <cell r="AA367">
            <v>20000</v>
          </cell>
          <cell r="AB367">
            <v>17500</v>
          </cell>
          <cell r="AC367">
            <v>42998</v>
          </cell>
          <cell r="AD367">
            <v>199779.51388893416</v>
          </cell>
          <cell r="AE367">
            <v>16.436805555560568</v>
          </cell>
          <cell r="AF367">
            <v>2.0833333335758653E-2</v>
          </cell>
          <cell r="AG367">
            <v>11.415972222224809</v>
          </cell>
          <cell r="AH367">
            <v>5</v>
          </cell>
          <cell r="AI367">
            <v>42664.704861111109</v>
          </cell>
          <cell r="AJ367" t="str">
            <v>NFSS</v>
          </cell>
          <cell r="AK367">
            <v>42664</v>
          </cell>
          <cell r="AL367">
            <v>37675.966</v>
          </cell>
          <cell r="AM367">
            <v>0</v>
          </cell>
          <cell r="AN367">
            <v>0</v>
          </cell>
          <cell r="AO367" t="str">
            <v>STS - MT UM BALWA, MT DIDI, MT PRINCESS OGE</v>
          </cell>
          <cell r="AP367" t="str">
            <v>Okere</v>
          </cell>
          <cell r="AQ367">
            <v>3</v>
          </cell>
          <cell r="AR367">
            <v>0</v>
          </cell>
          <cell r="AS367">
            <v>3</v>
          </cell>
          <cell r="AT367" t="str">
            <v xml:space="preserve">STS - MT UM BALWA, MT DIDI, MT PRINCESS OGE, MT , MT , MT , MT , MT , MT </v>
          </cell>
          <cell r="AU367" t="str">
            <v>UM BALWA</v>
          </cell>
          <cell r="AV367" t="str">
            <v>DIDI</v>
          </cell>
          <cell r="AW367" t="str">
            <v>PRINCESS OGE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D367">
            <v>42673</v>
          </cell>
          <cell r="BE367">
            <v>42681</v>
          </cell>
          <cell r="BF367">
            <v>0</v>
          </cell>
          <cell r="BG367" t="str">
            <v>DSDP16</v>
          </cell>
        </row>
        <row r="368">
          <cell r="A368" t="str">
            <v>9323390_21Oct16</v>
          </cell>
          <cell r="B368" t="str">
            <v>9323390_06Oct16</v>
          </cell>
          <cell r="C368" t="str">
            <v>2_9323390_06Oct16</v>
          </cell>
          <cell r="D368" t="str">
            <v>STS</v>
          </cell>
          <cell r="E368">
            <v>2</v>
          </cell>
          <cell r="F368" t="str">
            <v>VARO/CALSON</v>
          </cell>
          <cell r="M368" t="str">
            <v>DIDI</v>
          </cell>
          <cell r="O368">
            <v>14972.531999999999</v>
          </cell>
          <cell r="BG368" t="str">
            <v>DSDP16</v>
          </cell>
        </row>
        <row r="369">
          <cell r="A369" t="str">
            <v>9323390_21Oct16</v>
          </cell>
          <cell r="B369" t="str">
            <v>9323390_06Oct16</v>
          </cell>
          <cell r="C369" t="str">
            <v>3_9323390_06Oct16</v>
          </cell>
          <cell r="D369" t="str">
            <v>STS</v>
          </cell>
          <cell r="E369">
            <v>3</v>
          </cell>
          <cell r="F369" t="str">
            <v>VARO/CALSON</v>
          </cell>
          <cell r="M369" t="str">
            <v>PRINCESS OGE</v>
          </cell>
          <cell r="O369">
            <v>7785.415</v>
          </cell>
          <cell r="BG369" t="str">
            <v>DSDP16</v>
          </cell>
        </row>
        <row r="370">
          <cell r="A370" t="str">
            <v>9433509_21Oct16</v>
          </cell>
          <cell r="B370" t="str">
            <v>9433509_05Oct16</v>
          </cell>
          <cell r="C370" t="str">
            <v>1_9433509_05Oct16</v>
          </cell>
          <cell r="D370" t="str">
            <v>STS</v>
          </cell>
          <cell r="E370">
            <v>1</v>
          </cell>
          <cell r="F370" t="str">
            <v>CEPSA/OANDO</v>
          </cell>
          <cell r="G370" t="str">
            <v>TORM ATLANTIC</v>
          </cell>
          <cell r="H370" t="str">
            <v>PMS</v>
          </cell>
          <cell r="I370" t="str">
            <v>21-23/10/16</v>
          </cell>
          <cell r="J370">
            <v>42664</v>
          </cell>
          <cell r="K370">
            <v>42648</v>
          </cell>
          <cell r="L370">
            <v>37450.228000000003</v>
          </cell>
          <cell r="M370" t="str">
            <v>OCEAN WARRIOR</v>
          </cell>
          <cell r="O370">
            <v>14714.217000000001</v>
          </cell>
          <cell r="P370">
            <v>0</v>
          </cell>
          <cell r="Q370">
            <v>121.56900000000314</v>
          </cell>
          <cell r="R370" t="str">
            <v>DISCHARGED</v>
          </cell>
          <cell r="S370">
            <v>42663.691666666666</v>
          </cell>
          <cell r="U370">
            <v>42683.612500000003</v>
          </cell>
          <cell r="V370">
            <v>37328.659</v>
          </cell>
          <cell r="W370">
            <v>238060.76</v>
          </cell>
          <cell r="Z370">
            <v>22000</v>
          </cell>
          <cell r="AA370">
            <v>22000</v>
          </cell>
          <cell r="AB370">
            <v>17500</v>
          </cell>
          <cell r="AC370">
            <v>43070</v>
          </cell>
          <cell r="AD370">
            <v>248263.36805560277</v>
          </cell>
          <cell r="AE370">
            <v>18.772222222221899</v>
          </cell>
          <cell r="AF370">
            <v>0</v>
          </cell>
          <cell r="AG370">
            <v>13.603472222224809</v>
          </cell>
          <cell r="AH370">
            <v>5</v>
          </cell>
          <cell r="AI370">
            <v>42664.840277777781</v>
          </cell>
          <cell r="AJ370" t="str">
            <v>NFSS</v>
          </cell>
          <cell r="AK370">
            <v>42666</v>
          </cell>
          <cell r="AL370">
            <v>37328.659</v>
          </cell>
          <cell r="AM370">
            <v>0</v>
          </cell>
          <cell r="AN370">
            <v>0</v>
          </cell>
          <cell r="AO370" t="str">
            <v>STS - MT OCEAN WARRIOR, MT CLAY, MT ADELINE, MT EMMANUEL</v>
          </cell>
          <cell r="AP370" t="str">
            <v>Okere</v>
          </cell>
          <cell r="AQ370">
            <v>4</v>
          </cell>
          <cell r="AR370">
            <v>0</v>
          </cell>
          <cell r="AS370">
            <v>4</v>
          </cell>
          <cell r="AT370" t="str">
            <v xml:space="preserve">STS - MT OCEAN WARRIOR, MT CLAY, MT ADELINE, MT EMMANUEL, MT , MT , MT , MT , MT </v>
          </cell>
          <cell r="AU370" t="str">
            <v>OCEAN WARRIOR</v>
          </cell>
          <cell r="AV370" t="str">
            <v>CLAY</v>
          </cell>
          <cell r="AW370" t="str">
            <v>ADELINE</v>
          </cell>
          <cell r="AX370" t="str">
            <v>EMMANUEL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D370">
            <v>42673</v>
          </cell>
          <cell r="BE370">
            <v>42683</v>
          </cell>
          <cell r="BF370">
            <v>0</v>
          </cell>
          <cell r="BG370" t="str">
            <v>DSDP16</v>
          </cell>
        </row>
        <row r="371">
          <cell r="A371" t="str">
            <v>9433509_21Oct16</v>
          </cell>
          <cell r="B371" t="str">
            <v>9433509_05Oct16</v>
          </cell>
          <cell r="C371" t="str">
            <v>2_9433509_05Oct16</v>
          </cell>
          <cell r="D371" t="str">
            <v>STS</v>
          </cell>
          <cell r="E371">
            <v>2</v>
          </cell>
          <cell r="F371" t="str">
            <v>CEPSA/OANDO</v>
          </cell>
          <cell r="M371" t="str">
            <v>CLAY</v>
          </cell>
          <cell r="O371">
            <v>4946.8680000000004</v>
          </cell>
          <cell r="BG371" t="str">
            <v>DSDP16</v>
          </cell>
        </row>
        <row r="372">
          <cell r="A372" t="str">
            <v>9433509_21Oct16</v>
          </cell>
          <cell r="B372" t="str">
            <v>9433509_05Oct16</v>
          </cell>
          <cell r="C372" t="str">
            <v>3_9433509_05Oct16</v>
          </cell>
          <cell r="D372" t="str">
            <v>STS</v>
          </cell>
          <cell r="E372">
            <v>3</v>
          </cell>
          <cell r="F372" t="str">
            <v>CEPSA/OANDO</v>
          </cell>
          <cell r="M372" t="str">
            <v>ADELINE</v>
          </cell>
          <cell r="O372">
            <v>9913.1219999999994</v>
          </cell>
          <cell r="BG372" t="str">
            <v>DSDP16</v>
          </cell>
        </row>
        <row r="373">
          <cell r="A373" t="str">
            <v>9433509_21Oct16</v>
          </cell>
          <cell r="B373" t="str">
            <v>9433509_05Oct16</v>
          </cell>
          <cell r="C373" t="str">
            <v>4_9433509_05Oct16</v>
          </cell>
          <cell r="D373" t="str">
            <v>STS</v>
          </cell>
          <cell r="E373">
            <v>4</v>
          </cell>
          <cell r="F373" t="str">
            <v>CEPSA/OANDO</v>
          </cell>
          <cell r="M373" t="str">
            <v>EMMANUEL</v>
          </cell>
          <cell r="O373">
            <v>7754.4520000000002</v>
          </cell>
          <cell r="BG373" t="str">
            <v>DSDP16</v>
          </cell>
        </row>
        <row r="374">
          <cell r="A374" t="str">
            <v>9669940_22Oct16</v>
          </cell>
          <cell r="B374" t="str">
            <v>9669940_06Oct16</v>
          </cell>
          <cell r="C374" t="str">
            <v>1_9669940_06Oct16</v>
          </cell>
          <cell r="D374" t="str">
            <v>STS</v>
          </cell>
          <cell r="E374">
            <v>1</v>
          </cell>
          <cell r="F374" t="str">
            <v>SIR/SAHARA</v>
          </cell>
          <cell r="G374" t="str">
            <v>STI OPERA</v>
          </cell>
          <cell r="H374" t="str">
            <v>PMS</v>
          </cell>
          <cell r="I374" t="str">
            <v>20-22/10/16</v>
          </cell>
          <cell r="J374">
            <v>42665</v>
          </cell>
          <cell r="K374">
            <v>42649</v>
          </cell>
          <cell r="L374">
            <v>38607.824999999997</v>
          </cell>
          <cell r="M374" t="str">
            <v>SENTINEL</v>
          </cell>
          <cell r="O374">
            <v>14942.673000000001</v>
          </cell>
          <cell r="P374">
            <v>0</v>
          </cell>
          <cell r="Q374">
            <v>182.35999999999331</v>
          </cell>
          <cell r="R374" t="str">
            <v>DISCHARGED</v>
          </cell>
          <cell r="S374">
            <v>42665.183333333334</v>
          </cell>
          <cell r="U374">
            <v>42685.616666666669</v>
          </cell>
          <cell r="V374">
            <v>38425.465000000004</v>
          </cell>
          <cell r="W374">
            <v>208250</v>
          </cell>
          <cell r="Z374">
            <v>19500</v>
          </cell>
          <cell r="AA374">
            <v>19500</v>
          </cell>
          <cell r="AB374">
            <v>17500</v>
          </cell>
          <cell r="AC374">
            <v>42867</v>
          </cell>
          <cell r="AD374">
            <v>208249.99999996182</v>
          </cell>
          <cell r="AE374">
            <v>19.786805555559113</v>
          </cell>
          <cell r="AF374">
            <v>2.8243055555612955</v>
          </cell>
          <cell r="AG374">
            <v>11.899999999997817</v>
          </cell>
          <cell r="AH374">
            <v>5</v>
          </cell>
          <cell r="AI374">
            <v>42665.829861111109</v>
          </cell>
          <cell r="AJ374" t="str">
            <v>NFSS</v>
          </cell>
          <cell r="AK374">
            <v>42665</v>
          </cell>
          <cell r="AL374">
            <v>14942.673000000001</v>
          </cell>
          <cell r="AM374">
            <v>23482.792000000001</v>
          </cell>
          <cell r="AN374">
            <v>0</v>
          </cell>
          <cell r="AO374" t="str">
            <v>STS/APAPA - MT SENTINEL, APAPA</v>
          </cell>
          <cell r="AP374" t="str">
            <v>Okere</v>
          </cell>
          <cell r="AQ374">
            <v>2</v>
          </cell>
          <cell r="AR374">
            <v>1</v>
          </cell>
          <cell r="AS374">
            <v>1</v>
          </cell>
          <cell r="AT374" t="str">
            <v xml:space="preserve">STS/APAPA - MT SENTINEL, APAPA, MT , MT , MT , MT , MT , MT , MT </v>
          </cell>
          <cell r="AU374" t="str">
            <v>SENTINEL</v>
          </cell>
          <cell r="AV374" t="str">
            <v>APAPA</v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D374">
            <v>42673</v>
          </cell>
          <cell r="BE374">
            <v>42685</v>
          </cell>
          <cell r="BF374">
            <v>0</v>
          </cell>
          <cell r="BG374" t="str">
            <v>DSDP16</v>
          </cell>
        </row>
        <row r="375">
          <cell r="A375" t="str">
            <v>9669940_22Oct16</v>
          </cell>
          <cell r="B375" t="str">
            <v>9669940_06Oct16</v>
          </cell>
          <cell r="C375" t="str">
            <v>2_9669940_06Oct16</v>
          </cell>
          <cell r="D375" t="str">
            <v>JETTY</v>
          </cell>
          <cell r="E375">
            <v>2</v>
          </cell>
          <cell r="F375" t="str">
            <v>SIR/SAHARA</v>
          </cell>
          <cell r="M375" t="str">
            <v>APAPA</v>
          </cell>
          <cell r="O375">
            <v>23482.792000000001</v>
          </cell>
          <cell r="BG375" t="str">
            <v>DSDP16</v>
          </cell>
        </row>
        <row r="376">
          <cell r="A376" t="str">
            <v>9430272_24Oct16</v>
          </cell>
          <cell r="B376" t="str">
            <v>9430272_11Oct16</v>
          </cell>
          <cell r="C376" t="str">
            <v>1_9430272_11Oct16</v>
          </cell>
          <cell r="D376" t="str">
            <v>STS</v>
          </cell>
          <cell r="E376">
            <v>1</v>
          </cell>
          <cell r="F376" t="str">
            <v>SIR/SAHARA</v>
          </cell>
          <cell r="G376" t="str">
            <v>ALPINE ETERNITY</v>
          </cell>
          <cell r="H376" t="str">
            <v>PMS</v>
          </cell>
          <cell r="I376" t="str">
            <v>23-25/10/16</v>
          </cell>
          <cell r="J376">
            <v>42667</v>
          </cell>
          <cell r="K376">
            <v>42654</v>
          </cell>
          <cell r="L376">
            <v>38418.311000000002</v>
          </cell>
          <cell r="M376" t="str">
            <v>AFRICAN GEM</v>
          </cell>
          <cell r="O376">
            <v>14969.236999999999</v>
          </cell>
          <cell r="P376">
            <v>0</v>
          </cell>
          <cell r="Q376">
            <v>250.92399999999907</v>
          </cell>
          <cell r="R376" t="str">
            <v>DISCHARGED</v>
          </cell>
          <cell r="S376">
            <v>42667.570833333331</v>
          </cell>
          <cell r="U376">
            <v>42687.320833333331</v>
          </cell>
          <cell r="V376">
            <v>38167.387000000002</v>
          </cell>
          <cell r="W376">
            <v>243152.78</v>
          </cell>
          <cell r="Z376">
            <v>17500</v>
          </cell>
          <cell r="AA376">
            <v>17500</v>
          </cell>
          <cell r="AB376">
            <v>17500</v>
          </cell>
          <cell r="AC376">
            <v>42867</v>
          </cell>
          <cell r="AD376">
            <v>243152.77777780464</v>
          </cell>
          <cell r="AE376">
            <v>19.379861111112405</v>
          </cell>
          <cell r="AF376">
            <v>0.48541666666642413</v>
          </cell>
          <cell r="AG376">
            <v>13.89444444444598</v>
          </cell>
          <cell r="AH376">
            <v>5</v>
          </cell>
          <cell r="AI376">
            <v>42667.940972222219</v>
          </cell>
          <cell r="AJ376" t="str">
            <v>NFSS</v>
          </cell>
          <cell r="AK376">
            <v>42668</v>
          </cell>
          <cell r="AL376">
            <v>38167.387000000002</v>
          </cell>
          <cell r="AM376">
            <v>0</v>
          </cell>
          <cell r="AN376">
            <v>0</v>
          </cell>
          <cell r="AO376" t="str">
            <v>STS - MT AFRICAN GEM, MT UM BALWA, MT HAJARA</v>
          </cell>
          <cell r="AP376" t="str">
            <v>Okere</v>
          </cell>
          <cell r="AQ376">
            <v>3</v>
          </cell>
          <cell r="AR376">
            <v>0</v>
          </cell>
          <cell r="AS376">
            <v>3</v>
          </cell>
          <cell r="AT376" t="str">
            <v xml:space="preserve">STS - MT AFRICAN GEM, MT UM BALWA, MT HAJARA, MT , MT , MT , MT , MT , MT </v>
          </cell>
          <cell r="AU376" t="str">
            <v>AFRICAN GEM</v>
          </cell>
          <cell r="AV376" t="str">
            <v>UM BALWA</v>
          </cell>
          <cell r="AW376" t="str">
            <v>HAJARA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D376">
            <v>42677</v>
          </cell>
          <cell r="BE376">
            <v>42687</v>
          </cell>
          <cell r="BF376">
            <v>0</v>
          </cell>
          <cell r="BG376" t="str">
            <v>DSDP16</v>
          </cell>
        </row>
        <row r="377">
          <cell r="A377" t="str">
            <v>9430272_24Oct16</v>
          </cell>
          <cell r="B377" t="str">
            <v>9430272_11Oct16</v>
          </cell>
          <cell r="C377" t="str">
            <v>2_9430272_11Oct16</v>
          </cell>
          <cell r="D377" t="str">
            <v>STS</v>
          </cell>
          <cell r="E377">
            <v>2</v>
          </cell>
          <cell r="F377" t="str">
            <v>SIR/SAHARA</v>
          </cell>
          <cell r="M377" t="str">
            <v>UM BALWA</v>
          </cell>
          <cell r="O377">
            <v>14932.635</v>
          </cell>
          <cell r="BG377" t="str">
            <v>DSDP16</v>
          </cell>
        </row>
        <row r="378">
          <cell r="A378" t="str">
            <v>9430272_24Oct16</v>
          </cell>
          <cell r="B378" t="str">
            <v>9430272_11Oct16</v>
          </cell>
          <cell r="C378" t="str">
            <v>3_9430272_11Oct16</v>
          </cell>
          <cell r="D378" t="str">
            <v>STS</v>
          </cell>
          <cell r="E378">
            <v>3</v>
          </cell>
          <cell r="F378" t="str">
            <v>SIR/SAHARA</v>
          </cell>
          <cell r="M378" t="str">
            <v>HAJARA</v>
          </cell>
          <cell r="O378">
            <v>8265.5149999999994</v>
          </cell>
          <cell r="BG378" t="str">
            <v>DSDP16</v>
          </cell>
        </row>
        <row r="379">
          <cell r="A379" t="str">
            <v>9443152_28Oct16</v>
          </cell>
          <cell r="B379" t="str">
            <v>9443152_13Oct16</v>
          </cell>
          <cell r="C379" t="str">
            <v>1_9443152_13Oct16</v>
          </cell>
          <cell r="D379" t="str">
            <v>STS</v>
          </cell>
          <cell r="E379">
            <v>1</v>
          </cell>
          <cell r="F379" t="str">
            <v>SIR/SAHARA</v>
          </cell>
          <cell r="G379" t="str">
            <v>CPO NEW ZEALAND</v>
          </cell>
          <cell r="H379" t="str">
            <v>PMS</v>
          </cell>
          <cell r="I379" t="str">
            <v>28-30/10/16</v>
          </cell>
          <cell r="J379">
            <v>42671</v>
          </cell>
          <cell r="K379">
            <v>42656</v>
          </cell>
          <cell r="L379">
            <v>38498.781000000003</v>
          </cell>
          <cell r="M379" t="str">
            <v>OCEANA</v>
          </cell>
          <cell r="O379">
            <v>29976.432000000001</v>
          </cell>
          <cell r="P379">
            <v>0</v>
          </cell>
          <cell r="Q379">
            <v>169.48400000000402</v>
          </cell>
          <cell r="R379" t="str">
            <v>DISCHARGED</v>
          </cell>
          <cell r="S379">
            <v>42670.487500000003</v>
          </cell>
          <cell r="U379">
            <v>42687.504166666666</v>
          </cell>
          <cell r="V379">
            <v>38329.296999999999</v>
          </cell>
          <cell r="W379">
            <v>186982.64</v>
          </cell>
          <cell r="Z379">
            <v>17500</v>
          </cell>
          <cell r="AA379">
            <v>17500</v>
          </cell>
          <cell r="AB379">
            <v>17500</v>
          </cell>
          <cell r="AC379">
            <v>42867</v>
          </cell>
          <cell r="AD379">
            <v>186982.63888885776</v>
          </cell>
          <cell r="AE379">
            <v>15.768055555556202</v>
          </cell>
          <cell r="AF379">
            <v>8.3333333335758653E-2</v>
          </cell>
          <cell r="AG379">
            <v>10.684722222220444</v>
          </cell>
          <cell r="AH379">
            <v>5</v>
          </cell>
          <cell r="AI379">
            <v>42671.736111111109</v>
          </cell>
          <cell r="AJ379" t="str">
            <v>NFSS</v>
          </cell>
          <cell r="AK379">
            <v>42673</v>
          </cell>
          <cell r="AL379">
            <v>38329.296999999999</v>
          </cell>
          <cell r="AM379">
            <v>0</v>
          </cell>
          <cell r="AN379">
            <v>0</v>
          </cell>
          <cell r="AO379" t="str">
            <v>STS - MT OCEANA, MT NORTE</v>
          </cell>
          <cell r="AP379" t="str">
            <v>Okere</v>
          </cell>
          <cell r="AQ379">
            <v>2</v>
          </cell>
          <cell r="AR379">
            <v>0</v>
          </cell>
          <cell r="AS379">
            <v>2</v>
          </cell>
          <cell r="AT379" t="str">
            <v xml:space="preserve">STS - MT OCEANA, MT NORTE, MT , MT , MT , MT , MT , MT , MT </v>
          </cell>
          <cell r="AU379" t="str">
            <v>OCEANA</v>
          </cell>
          <cell r="AV379" t="str">
            <v>NORTE</v>
          </cell>
          <cell r="AW379" t="str">
            <v/>
          </cell>
          <cell r="AX379" t="str">
            <v/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D379">
            <v>42680</v>
          </cell>
          <cell r="BE379">
            <v>42687</v>
          </cell>
          <cell r="BF379">
            <v>0</v>
          </cell>
          <cell r="BG379" t="str">
            <v>DSDP16</v>
          </cell>
        </row>
        <row r="380">
          <cell r="A380" t="str">
            <v>9443152_28Oct16</v>
          </cell>
          <cell r="B380" t="str">
            <v>9443152_13Oct16</v>
          </cell>
          <cell r="C380" t="str">
            <v>2_9443152_13Oct16</v>
          </cell>
          <cell r="D380" t="str">
            <v>STS</v>
          </cell>
          <cell r="E380">
            <v>2</v>
          </cell>
          <cell r="F380" t="str">
            <v>SIR/SAHARA</v>
          </cell>
          <cell r="M380" t="str">
            <v>NORTE</v>
          </cell>
          <cell r="O380">
            <v>8352.8649999999998</v>
          </cell>
          <cell r="BG380" t="str">
            <v>DSDP16</v>
          </cell>
        </row>
        <row r="381">
          <cell r="A381" t="str">
            <v>9389318_01Nov16</v>
          </cell>
          <cell r="B381" t="str">
            <v>9389318_17Oct16</v>
          </cell>
          <cell r="C381" t="str">
            <v>1_9389318_17Oct16</v>
          </cell>
          <cell r="D381" t="str">
            <v>STS</v>
          </cell>
          <cell r="E381">
            <v>1</v>
          </cell>
          <cell r="F381" t="str">
            <v>LITASCO/MRS</v>
          </cell>
          <cell r="G381" t="str">
            <v>CARTAGENA</v>
          </cell>
          <cell r="H381" t="str">
            <v>PMS</v>
          </cell>
          <cell r="I381" t="str">
            <v>01-03/11/16</v>
          </cell>
          <cell r="J381">
            <v>42675</v>
          </cell>
          <cell r="K381">
            <v>42660</v>
          </cell>
          <cell r="L381">
            <v>36954.904999999999</v>
          </cell>
          <cell r="M381" t="str">
            <v>PALENQUE</v>
          </cell>
          <cell r="O381">
            <v>14954.322</v>
          </cell>
          <cell r="P381">
            <v>0</v>
          </cell>
          <cell r="Q381">
            <v>101.3269999999975</v>
          </cell>
          <cell r="R381" t="str">
            <v>DISCHARGED</v>
          </cell>
          <cell r="S381">
            <v>42675.5</v>
          </cell>
          <cell r="U381">
            <v>42690.591666666667</v>
          </cell>
          <cell r="V381">
            <v>36853.578000000001</v>
          </cell>
          <cell r="W381">
            <v>167562.5</v>
          </cell>
          <cell r="Z381">
            <v>18000</v>
          </cell>
          <cell r="AA381">
            <v>18000</v>
          </cell>
          <cell r="AB381">
            <v>17500</v>
          </cell>
          <cell r="AC381">
            <v>42864</v>
          </cell>
          <cell r="AD381">
            <v>167562.50000001275</v>
          </cell>
          <cell r="AE381">
            <v>14.602083333331393</v>
          </cell>
          <cell r="AF381">
            <v>2.7083333330665482E-2</v>
          </cell>
          <cell r="AG381">
            <v>9.5750000000007276</v>
          </cell>
          <cell r="AH381">
            <v>5</v>
          </cell>
          <cell r="AI381">
            <v>42675.989583333336</v>
          </cell>
          <cell r="AJ381" t="str">
            <v>NFSS</v>
          </cell>
          <cell r="AK381">
            <v>42677</v>
          </cell>
          <cell r="AL381">
            <v>36853.578000000001</v>
          </cell>
          <cell r="AM381">
            <v>0</v>
          </cell>
          <cell r="AN381">
            <v>0</v>
          </cell>
          <cell r="AO381" t="str">
            <v>STS - MT PALENQUE, MT ELIANA, MT NORTE</v>
          </cell>
          <cell r="AP381" t="str">
            <v>Okere</v>
          </cell>
          <cell r="AQ381">
            <v>3</v>
          </cell>
          <cell r="AR381">
            <v>0</v>
          </cell>
          <cell r="AS381">
            <v>3</v>
          </cell>
          <cell r="AT381" t="str">
            <v xml:space="preserve">STS - MT PALENQUE, MT ELIANA, MT NORTE, MT , MT , MT , MT , MT , MT </v>
          </cell>
          <cell r="AU381" t="str">
            <v>PALENQUE</v>
          </cell>
          <cell r="AV381" t="str">
            <v>ELIANA</v>
          </cell>
          <cell r="AW381" t="str">
            <v>NORTE</v>
          </cell>
          <cell r="AX381" t="str">
            <v/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D381">
            <v>42685</v>
          </cell>
          <cell r="BE381">
            <v>42690</v>
          </cell>
          <cell r="BF381">
            <v>0</v>
          </cell>
          <cell r="BG381" t="str">
            <v>DSDP16</v>
          </cell>
        </row>
        <row r="382">
          <cell r="A382" t="str">
            <v>9389318_01Nov16</v>
          </cell>
          <cell r="B382" t="str">
            <v>9389318_17Oct16</v>
          </cell>
          <cell r="C382" t="str">
            <v>2_9389318_17Oct16</v>
          </cell>
          <cell r="D382" t="str">
            <v>STS</v>
          </cell>
          <cell r="E382">
            <v>2</v>
          </cell>
          <cell r="F382" t="str">
            <v>LITASCO/MRS</v>
          </cell>
          <cell r="M382" t="str">
            <v>ELIANA</v>
          </cell>
          <cell r="O382">
            <v>14959.475</v>
          </cell>
          <cell r="BG382" t="str">
            <v>DSDP16</v>
          </cell>
        </row>
        <row r="383">
          <cell r="A383" t="str">
            <v>9389318_01Nov16</v>
          </cell>
          <cell r="B383" t="str">
            <v>9389318_17Oct16</v>
          </cell>
          <cell r="C383" t="str">
            <v>3_9389318_17Oct16</v>
          </cell>
          <cell r="D383" t="str">
            <v>STS</v>
          </cell>
          <cell r="E383">
            <v>3</v>
          </cell>
          <cell r="F383" t="str">
            <v>LITASCO/MRS</v>
          </cell>
          <cell r="M383" t="str">
            <v>NORTE</v>
          </cell>
          <cell r="O383">
            <v>6939.7809999999999</v>
          </cell>
          <cell r="BG383" t="str">
            <v>DSDP16</v>
          </cell>
        </row>
        <row r="384">
          <cell r="A384" t="str">
            <v>9650573_23Oct16</v>
          </cell>
          <cell r="B384" t="str">
            <v>9650573_08Oct16</v>
          </cell>
          <cell r="C384" t="str">
            <v>1_9650573_08Oct16</v>
          </cell>
          <cell r="D384" t="str">
            <v>STS</v>
          </cell>
          <cell r="E384">
            <v>1</v>
          </cell>
          <cell r="F384" t="str">
            <v>SIR/SAHARA</v>
          </cell>
          <cell r="G384" t="str">
            <v>STI SAPPHIRE</v>
          </cell>
          <cell r="H384" t="str">
            <v>PMS</v>
          </cell>
          <cell r="I384" t="str">
            <v>22-24/10/16</v>
          </cell>
          <cell r="J384">
            <v>42666</v>
          </cell>
          <cell r="K384">
            <v>42651</v>
          </cell>
          <cell r="L384">
            <v>37800.949000000001</v>
          </cell>
          <cell r="M384" t="str">
            <v>OCEAN WARRIOR</v>
          </cell>
          <cell r="O384">
            <v>14991.578</v>
          </cell>
          <cell r="P384">
            <v>0</v>
          </cell>
          <cell r="Q384">
            <v>89.832999999998719</v>
          </cell>
          <cell r="R384" t="str">
            <v>DISCHARGED</v>
          </cell>
          <cell r="S384">
            <v>42665.824999999997</v>
          </cell>
          <cell r="U384">
            <v>42692.416666666664</v>
          </cell>
          <cell r="V384">
            <v>37711.116000000002</v>
          </cell>
          <cell r="W384">
            <v>204257.81</v>
          </cell>
          <cell r="Z384">
            <v>17500</v>
          </cell>
          <cell r="AA384">
            <v>17500</v>
          </cell>
          <cell r="AB384">
            <v>17500</v>
          </cell>
          <cell r="AC384">
            <v>42867</v>
          </cell>
          <cell r="AD384">
            <v>204257.81249993632</v>
          </cell>
          <cell r="AE384">
            <v>25.614583333328483</v>
          </cell>
          <cell r="AF384">
            <v>8.9427083333321207</v>
          </cell>
          <cell r="AG384">
            <v>11.671874999996362</v>
          </cell>
          <cell r="AH384">
            <v>5</v>
          </cell>
          <cell r="AI384">
            <v>42666.802083333336</v>
          </cell>
          <cell r="AJ384" t="str">
            <v>NFSS</v>
          </cell>
          <cell r="AK384">
            <v>42667</v>
          </cell>
          <cell r="AL384">
            <v>37711.116000000002</v>
          </cell>
          <cell r="AM384">
            <v>0</v>
          </cell>
          <cell r="AN384">
            <v>0</v>
          </cell>
          <cell r="AO384" t="str">
            <v>STS - MT OCEAN WARRIOR, MT MOXON, MT LEVANTO</v>
          </cell>
          <cell r="AP384" t="str">
            <v>Okere</v>
          </cell>
          <cell r="AQ384">
            <v>3</v>
          </cell>
          <cell r="AR384">
            <v>0</v>
          </cell>
          <cell r="AS384">
            <v>3</v>
          </cell>
          <cell r="AT384" t="str">
            <v xml:space="preserve">STS - MT OCEAN WARRIOR, MT MOXON, MT LEVANTO, MT , MT , MT , MT , MT , MT </v>
          </cell>
          <cell r="AU384" t="str">
            <v>OCEAN WARRIOR</v>
          </cell>
          <cell r="AV384" t="str">
            <v>MOXON</v>
          </cell>
          <cell r="AW384" t="str">
            <v>LEVANTO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D384">
            <v>42684</v>
          </cell>
          <cell r="BE384">
            <v>42692</v>
          </cell>
          <cell r="BF384">
            <v>0</v>
          </cell>
          <cell r="BG384" t="str">
            <v>DSDP16</v>
          </cell>
        </row>
        <row r="385">
          <cell r="A385" t="str">
            <v>9650573_23Oct16</v>
          </cell>
          <cell r="B385" t="str">
            <v>9650573_08Oct16</v>
          </cell>
          <cell r="C385" t="str">
            <v>2_9650573_08Oct16</v>
          </cell>
          <cell r="D385" t="str">
            <v>STS</v>
          </cell>
          <cell r="E385">
            <v>2</v>
          </cell>
          <cell r="F385" t="str">
            <v>SIR/SAHARA</v>
          </cell>
          <cell r="M385" t="str">
            <v>MOXON</v>
          </cell>
          <cell r="O385">
            <v>15028.968999999999</v>
          </cell>
          <cell r="BG385" t="str">
            <v>DSDP16</v>
          </cell>
        </row>
        <row r="386">
          <cell r="A386" t="str">
            <v>9650573_23Oct16</v>
          </cell>
          <cell r="B386" t="str">
            <v>9650573_08Oct16</v>
          </cell>
          <cell r="C386" t="str">
            <v>3_9650573_08Oct16</v>
          </cell>
          <cell r="D386" t="str">
            <v>STS</v>
          </cell>
          <cell r="E386">
            <v>3</v>
          </cell>
          <cell r="F386" t="str">
            <v>SIR/SAHARA</v>
          </cell>
          <cell r="M386" t="str">
            <v>LEVANTO</v>
          </cell>
          <cell r="O386">
            <v>7690.5690000000004</v>
          </cell>
          <cell r="BG386" t="str">
            <v>DSDP16</v>
          </cell>
        </row>
        <row r="387">
          <cell r="A387" t="str">
            <v>9706425_29Oct16</v>
          </cell>
          <cell r="B387" t="str">
            <v>9706425_15Oct16</v>
          </cell>
          <cell r="C387" t="str">
            <v>1_9706425_15Oct16</v>
          </cell>
          <cell r="D387" t="str">
            <v>STS</v>
          </cell>
          <cell r="E387">
            <v>1</v>
          </cell>
          <cell r="F387" t="str">
            <v>LITASCO/MRS</v>
          </cell>
          <cell r="G387" t="str">
            <v>STI NOTTING HILL</v>
          </cell>
          <cell r="H387" t="str">
            <v>PMS</v>
          </cell>
          <cell r="I387" t="str">
            <v>28-30/10/16</v>
          </cell>
          <cell r="J387">
            <v>42672</v>
          </cell>
          <cell r="K387">
            <v>42658</v>
          </cell>
          <cell r="L387">
            <v>37386.197</v>
          </cell>
          <cell r="M387" t="str">
            <v>ALIZEA</v>
          </cell>
          <cell r="O387">
            <v>30806.381000000001</v>
          </cell>
          <cell r="P387">
            <v>0</v>
          </cell>
          <cell r="Q387">
            <v>180.7960000000021</v>
          </cell>
          <cell r="R387" t="str">
            <v>DISCHARGED</v>
          </cell>
          <cell r="S387">
            <v>42672.461805555555</v>
          </cell>
          <cell r="U387">
            <v>42692.487500000003</v>
          </cell>
          <cell r="V387">
            <v>37205.400999999998</v>
          </cell>
          <cell r="W387">
            <v>255597.22</v>
          </cell>
          <cell r="Z387">
            <v>19000</v>
          </cell>
          <cell r="AA387">
            <v>19000</v>
          </cell>
          <cell r="AB387">
            <v>17500</v>
          </cell>
          <cell r="AC387">
            <v>42864</v>
          </cell>
          <cell r="AD387">
            <v>255597.22222225901</v>
          </cell>
          <cell r="AE387">
            <v>19.605555555557657</v>
          </cell>
          <cell r="AF387">
            <v>0</v>
          </cell>
          <cell r="AG387">
            <v>14.605555555557657</v>
          </cell>
          <cell r="AH387">
            <v>5</v>
          </cell>
          <cell r="AI387">
            <v>42672.881944444445</v>
          </cell>
          <cell r="AJ387" t="str">
            <v>NFSS</v>
          </cell>
          <cell r="AK387">
            <v>42673</v>
          </cell>
          <cell r="AL387">
            <v>37205.400999999998</v>
          </cell>
          <cell r="AM387">
            <v>0</v>
          </cell>
          <cell r="AN387">
            <v>0</v>
          </cell>
          <cell r="AO387" t="str">
            <v>STS - MT ALIZEA, MT ALIZEA</v>
          </cell>
          <cell r="AP387" t="str">
            <v>Okere</v>
          </cell>
          <cell r="AQ387">
            <v>2</v>
          </cell>
          <cell r="AR387">
            <v>0</v>
          </cell>
          <cell r="AS387">
            <v>2</v>
          </cell>
          <cell r="AT387" t="str">
            <v xml:space="preserve">STS - MT ALIZEA, MT ALIZEA, MT , MT , MT , MT , MT , MT , MT </v>
          </cell>
          <cell r="AU387" t="str">
            <v>ALIZEA</v>
          </cell>
          <cell r="AV387" t="str">
            <v>ALIZEA</v>
          </cell>
          <cell r="AW387" t="str">
            <v/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D387">
            <v>42684</v>
          </cell>
          <cell r="BE387">
            <v>42692</v>
          </cell>
          <cell r="BF387">
            <v>0</v>
          </cell>
          <cell r="BG387" t="str">
            <v>DSDP16</v>
          </cell>
        </row>
        <row r="388">
          <cell r="A388" t="str">
            <v>9706425_29Oct16</v>
          </cell>
          <cell r="B388" t="str">
            <v>9706425_15Oct16</v>
          </cell>
          <cell r="C388" t="str">
            <v>2_9706425_15Oct16</v>
          </cell>
          <cell r="D388" t="str">
            <v>STS</v>
          </cell>
          <cell r="E388">
            <v>2</v>
          </cell>
          <cell r="F388" t="str">
            <v>LITASCO/MRS</v>
          </cell>
          <cell r="M388" t="str">
            <v>ALIZEA</v>
          </cell>
          <cell r="O388">
            <v>6399.02</v>
          </cell>
          <cell r="BG388" t="str">
            <v>DSDP16</v>
          </cell>
        </row>
        <row r="389">
          <cell r="A389" t="str">
            <v>9354909_30Oct16</v>
          </cell>
          <cell r="B389" t="str">
            <v>9354909_16Oct16</v>
          </cell>
          <cell r="C389" t="str">
            <v>1_9354909_16Oct16</v>
          </cell>
          <cell r="D389" t="str">
            <v>STS</v>
          </cell>
          <cell r="E389">
            <v>1</v>
          </cell>
          <cell r="F389" t="str">
            <v>CEPSA/OANDO</v>
          </cell>
          <cell r="G389" t="str">
            <v>ATLANTIC OLIVE</v>
          </cell>
          <cell r="H389" t="str">
            <v>PMS</v>
          </cell>
          <cell r="I389" t="str">
            <v>30-31/10/16</v>
          </cell>
          <cell r="J389">
            <v>42673</v>
          </cell>
          <cell r="K389">
            <v>42659</v>
          </cell>
          <cell r="L389">
            <v>37922.247000000003</v>
          </cell>
          <cell r="M389" t="str">
            <v>SEA GRACE</v>
          </cell>
          <cell r="O389">
            <v>7974.9930000000004</v>
          </cell>
          <cell r="P389">
            <v>0</v>
          </cell>
          <cell r="Q389">
            <v>106.19800000000396</v>
          </cell>
          <cell r="R389" t="str">
            <v>DISCHARGED</v>
          </cell>
          <cell r="S389">
            <v>42673.291666666664</v>
          </cell>
          <cell r="U389">
            <v>42692.591666666667</v>
          </cell>
          <cell r="V389">
            <v>37816.048999999999</v>
          </cell>
          <cell r="W389">
            <v>206925.35</v>
          </cell>
          <cell r="Z389">
            <v>20000</v>
          </cell>
          <cell r="AA389">
            <v>20000</v>
          </cell>
          <cell r="AB389">
            <v>17500</v>
          </cell>
          <cell r="AC389">
            <v>43070</v>
          </cell>
          <cell r="AD389">
            <v>215793.57638892723</v>
          </cell>
          <cell r="AE389">
            <v>18.790972222224809</v>
          </cell>
          <cell r="AF389">
            <v>0</v>
          </cell>
          <cell r="AG389">
            <v>11.824305555557657</v>
          </cell>
          <cell r="AH389">
            <v>5</v>
          </cell>
          <cell r="AI389">
            <v>42673.800694444442</v>
          </cell>
          <cell r="AJ389" t="str">
            <v>NFSS</v>
          </cell>
          <cell r="AK389">
            <v>42674</v>
          </cell>
          <cell r="AL389">
            <v>37816.048999999999</v>
          </cell>
          <cell r="AM389">
            <v>0</v>
          </cell>
          <cell r="AN389">
            <v>0</v>
          </cell>
          <cell r="AO389" t="str">
            <v>STS - MT SEA GRACE, MT HINDE, MT CAPITAL</v>
          </cell>
          <cell r="AP389" t="str">
            <v>Okere</v>
          </cell>
          <cell r="AQ389">
            <v>3</v>
          </cell>
          <cell r="AR389">
            <v>0</v>
          </cell>
          <cell r="AS389">
            <v>3</v>
          </cell>
          <cell r="AT389" t="str">
            <v xml:space="preserve">STS - MT SEA GRACE, MT HINDE, MT CAPITAL, MT , MT , MT , MT , MT , MT </v>
          </cell>
          <cell r="AU389" t="str">
            <v>SEA GRACE</v>
          </cell>
          <cell r="AV389" t="str">
            <v>HINDE</v>
          </cell>
          <cell r="AW389" t="str">
            <v>CAPITAL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D389">
            <v>42683</v>
          </cell>
          <cell r="BE389">
            <v>42692</v>
          </cell>
          <cell r="BF389">
            <v>0</v>
          </cell>
          <cell r="BG389" t="str">
            <v>DSDP16</v>
          </cell>
        </row>
        <row r="390">
          <cell r="A390" t="str">
            <v>9354909_30Oct16</v>
          </cell>
          <cell r="B390" t="str">
            <v>9354909_16Oct16</v>
          </cell>
          <cell r="C390" t="str">
            <v>2_9354909_16Oct16</v>
          </cell>
          <cell r="D390" t="str">
            <v>STS</v>
          </cell>
          <cell r="E390">
            <v>2</v>
          </cell>
          <cell r="F390" t="str">
            <v>CEPSA/OANDO</v>
          </cell>
          <cell r="M390" t="str">
            <v>HINDE</v>
          </cell>
          <cell r="O390">
            <v>9950.3529999999992</v>
          </cell>
          <cell r="BG390" t="str">
            <v>DSDP16</v>
          </cell>
        </row>
        <row r="391">
          <cell r="A391" t="str">
            <v>9354909_30Oct16</v>
          </cell>
          <cell r="B391" t="str">
            <v>9354909_16Oct16</v>
          </cell>
          <cell r="C391" t="str">
            <v>3_9354909_16Oct16</v>
          </cell>
          <cell r="D391" t="str">
            <v>STS</v>
          </cell>
          <cell r="E391">
            <v>3</v>
          </cell>
          <cell r="F391" t="str">
            <v>CEPSA/OANDO</v>
          </cell>
          <cell r="M391" t="str">
            <v>CAPITAL</v>
          </cell>
          <cell r="O391">
            <v>19890.703000000001</v>
          </cell>
          <cell r="BG391" t="str">
            <v>DSDP16</v>
          </cell>
        </row>
        <row r="392">
          <cell r="A392" t="str">
            <v>9528392_03Nov16</v>
          </cell>
          <cell r="B392" t="str">
            <v>9528392_13Oct16</v>
          </cell>
          <cell r="C392" t="str">
            <v>1_9528392_13Oct16</v>
          </cell>
          <cell r="D392" t="str">
            <v>STS</v>
          </cell>
          <cell r="E392">
            <v>1</v>
          </cell>
          <cell r="F392" t="str">
            <v>SIR/SAHARA</v>
          </cell>
          <cell r="G392" t="str">
            <v>MISS MARIAROSARIA</v>
          </cell>
          <cell r="H392" t="str">
            <v>PMS</v>
          </cell>
          <cell r="I392" t="str">
            <v>03-05/11/16</v>
          </cell>
          <cell r="J392">
            <v>42677</v>
          </cell>
          <cell r="K392">
            <v>42656</v>
          </cell>
          <cell r="L392">
            <v>36965.932000000001</v>
          </cell>
          <cell r="M392" t="str">
            <v>LEO I</v>
          </cell>
          <cell r="O392">
            <v>9977.3389999999999</v>
          </cell>
          <cell r="P392">
            <v>0</v>
          </cell>
          <cell r="Q392">
            <v>179.41199999999662</v>
          </cell>
          <cell r="R392" t="str">
            <v>DISCHARGED</v>
          </cell>
          <cell r="S392">
            <v>42675.658333333333</v>
          </cell>
          <cell r="U392">
            <v>42695.304166666669</v>
          </cell>
          <cell r="V392">
            <v>36786.520000000004</v>
          </cell>
          <cell r="W392">
            <v>218531.25</v>
          </cell>
          <cell r="Z392">
            <v>17500</v>
          </cell>
          <cell r="AA392">
            <v>17500</v>
          </cell>
          <cell r="AB392">
            <v>17500</v>
          </cell>
          <cell r="AC392">
            <v>42867</v>
          </cell>
          <cell r="AD392">
            <v>218531.25000005093</v>
          </cell>
          <cell r="AE392">
            <v>17.48750000000291</v>
          </cell>
          <cell r="AF392">
            <v>0</v>
          </cell>
          <cell r="AG392">
            <v>12.48750000000291</v>
          </cell>
          <cell r="AH392">
            <v>5</v>
          </cell>
          <cell r="AI392">
            <v>42677.816666666666</v>
          </cell>
          <cell r="AJ392" t="str">
            <v>NFSS</v>
          </cell>
          <cell r="AK392">
            <v>42679</v>
          </cell>
          <cell r="AL392">
            <v>36786.520000000004</v>
          </cell>
          <cell r="AM392">
            <v>0</v>
          </cell>
          <cell r="AN392">
            <v>0</v>
          </cell>
          <cell r="AO392" t="str">
            <v>STS - MT LEO I, MT CAPTAIN GREGORY</v>
          </cell>
          <cell r="AP392" t="str">
            <v>Okere</v>
          </cell>
          <cell r="AQ392">
            <v>2</v>
          </cell>
          <cell r="AR392">
            <v>0</v>
          </cell>
          <cell r="AS392">
            <v>2</v>
          </cell>
          <cell r="AT392" t="str">
            <v xml:space="preserve">STS - MT LEO I, MT CAPTAIN GREGORY, MT , MT , MT , MT , MT , MT , MT </v>
          </cell>
          <cell r="AU392" t="str">
            <v>LEO I</v>
          </cell>
          <cell r="AV392" t="str">
            <v>CAPTAIN GREGORY</v>
          </cell>
          <cell r="AW392" t="str">
            <v/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D392">
            <v>42686</v>
          </cell>
          <cell r="BE392">
            <v>42695</v>
          </cell>
          <cell r="BF392">
            <v>0</v>
          </cell>
          <cell r="BG392" t="str">
            <v>DSDP16</v>
          </cell>
        </row>
        <row r="393">
          <cell r="A393" t="str">
            <v>9528392_03Nov16</v>
          </cell>
          <cell r="B393" t="str">
            <v>9528392_13Oct16</v>
          </cell>
          <cell r="C393" t="str">
            <v>2_9528392_13Oct16</v>
          </cell>
          <cell r="D393" t="str">
            <v>STS</v>
          </cell>
          <cell r="E393">
            <v>2</v>
          </cell>
          <cell r="F393" t="str">
            <v>SIR/SAHARA</v>
          </cell>
          <cell r="M393" t="str">
            <v>CAPTAIN GREGORY</v>
          </cell>
          <cell r="O393">
            <v>26809.181</v>
          </cell>
          <cell r="BG393" t="str">
            <v>DSDP16</v>
          </cell>
        </row>
        <row r="394">
          <cell r="A394" t="str">
            <v>9681106_31Oct16</v>
          </cell>
          <cell r="B394" t="str">
            <v>9681106_16Oct16</v>
          </cell>
          <cell r="C394" t="str">
            <v>1_9681106_16Oct16</v>
          </cell>
          <cell r="D394" t="str">
            <v>STS</v>
          </cell>
          <cell r="E394">
            <v>1</v>
          </cell>
          <cell r="F394" t="str">
            <v>CEPSA/OANDO</v>
          </cell>
          <cell r="G394" t="str">
            <v>STI TEXAS CITY</v>
          </cell>
          <cell r="H394" t="str">
            <v>PMS</v>
          </cell>
          <cell r="I394" t="str">
            <v>29-31/10/16</v>
          </cell>
          <cell r="J394">
            <v>42674</v>
          </cell>
          <cell r="K394">
            <v>42659</v>
          </cell>
          <cell r="L394">
            <v>37960.364000000001</v>
          </cell>
          <cell r="M394" t="str">
            <v>MAESTRO</v>
          </cell>
          <cell r="O394">
            <v>9979.0429999999997</v>
          </cell>
          <cell r="P394">
            <v>0</v>
          </cell>
          <cell r="Q394">
            <v>81.320000000006985</v>
          </cell>
          <cell r="R394" t="str">
            <v>DISCHARGED</v>
          </cell>
          <cell r="S394">
            <v>42721.254166666666</v>
          </cell>
          <cell r="U394">
            <v>42699.666666666664</v>
          </cell>
          <cell r="V394">
            <v>37879.043999999994</v>
          </cell>
          <cell r="W394">
            <v>332147.57</v>
          </cell>
          <cell r="Z394">
            <v>20000</v>
          </cell>
          <cell r="AA394">
            <v>20000</v>
          </cell>
          <cell r="AB394">
            <v>17500</v>
          </cell>
          <cell r="AC394">
            <v>43070</v>
          </cell>
          <cell r="AD394">
            <v>346382.4652778412</v>
          </cell>
          <cell r="AE394">
            <v>24.88888888888323</v>
          </cell>
          <cell r="AF394">
            <v>0</v>
          </cell>
          <cell r="AG394">
            <v>18.979861111114587</v>
          </cell>
          <cell r="AH394">
            <v>5</v>
          </cell>
          <cell r="AI394">
            <v>42674.777777777781</v>
          </cell>
          <cell r="AJ394" t="str">
            <v>NFSS</v>
          </cell>
          <cell r="AK394">
            <v>42674</v>
          </cell>
          <cell r="AL394">
            <v>19935.065999999999</v>
          </cell>
          <cell r="AM394">
            <v>17943.977999999999</v>
          </cell>
          <cell r="AN394">
            <v>0</v>
          </cell>
          <cell r="AO394" t="str">
            <v>STS/APAPA - MT MAESTRO, MT OLUWASEUN, APAPA</v>
          </cell>
          <cell r="AP394" t="str">
            <v>Okere</v>
          </cell>
          <cell r="AQ394">
            <v>3</v>
          </cell>
          <cell r="AR394">
            <v>1</v>
          </cell>
          <cell r="AS394">
            <v>2</v>
          </cell>
          <cell r="AT394" t="str">
            <v xml:space="preserve">STS/APAPA - MT MAESTRO, MT OLUWASEUN, APAPA, MT , MT , MT , MT , MT , MT </v>
          </cell>
          <cell r="AU394" t="str">
            <v>MAESTRO</v>
          </cell>
          <cell r="AV394" t="str">
            <v>OLUWASEUN</v>
          </cell>
          <cell r="AW394" t="str">
            <v>APAPA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D394">
            <v>42689</v>
          </cell>
          <cell r="BE394">
            <v>42698</v>
          </cell>
          <cell r="BF394">
            <v>0</v>
          </cell>
          <cell r="BG394" t="str">
            <v>DSDP16</v>
          </cell>
        </row>
        <row r="395">
          <cell r="A395" t="str">
            <v>9681106_31Oct16</v>
          </cell>
          <cell r="B395" t="str">
            <v>9681106_16Oct16</v>
          </cell>
          <cell r="C395" t="str">
            <v>2_9681106_16Oct16</v>
          </cell>
          <cell r="D395" t="str">
            <v>STS</v>
          </cell>
          <cell r="E395">
            <v>2</v>
          </cell>
          <cell r="F395" t="str">
            <v>CEPSA/OANDO</v>
          </cell>
          <cell r="M395" t="str">
            <v>OLUWASEUN</v>
          </cell>
          <cell r="O395">
            <v>9956.0229999999992</v>
          </cell>
          <cell r="BG395" t="str">
            <v>DSDP16</v>
          </cell>
        </row>
        <row r="396">
          <cell r="A396" t="str">
            <v>9681106_31Oct16</v>
          </cell>
          <cell r="B396" t="str">
            <v>9681106_16Oct16</v>
          </cell>
          <cell r="C396" t="str">
            <v>3_9681106_16Oct16</v>
          </cell>
          <cell r="D396" t="str">
            <v>JETTY</v>
          </cell>
          <cell r="E396">
            <v>3</v>
          </cell>
          <cell r="F396" t="str">
            <v>CEPSA/OANDO</v>
          </cell>
          <cell r="M396" t="str">
            <v>APAPA</v>
          </cell>
          <cell r="O396">
            <v>17943.977999999999</v>
          </cell>
          <cell r="BG396" t="str">
            <v>DSDP16</v>
          </cell>
        </row>
        <row r="397">
          <cell r="A397" t="str">
            <v>9321938_04Nov16</v>
          </cell>
          <cell r="B397" t="str">
            <v>9321938_13Oct16</v>
          </cell>
          <cell r="C397" t="str">
            <v>1_9321938_13Oct16</v>
          </cell>
          <cell r="D397" t="str">
            <v>STS</v>
          </cell>
          <cell r="E397">
            <v>1</v>
          </cell>
          <cell r="F397" t="str">
            <v>ESSAR/SHORELINE</v>
          </cell>
          <cell r="G397" t="str">
            <v>STAR EAGLE</v>
          </cell>
          <cell r="H397" t="str">
            <v>PMS</v>
          </cell>
          <cell r="I397" t="str">
            <v>02-04/11/16</v>
          </cell>
          <cell r="J397">
            <v>42678</v>
          </cell>
          <cell r="K397">
            <v>42656</v>
          </cell>
          <cell r="L397">
            <v>33139.936000000002</v>
          </cell>
          <cell r="M397" t="str">
            <v>BREEZE</v>
          </cell>
          <cell r="O397">
            <v>14950.093999999999</v>
          </cell>
          <cell r="P397">
            <v>0</v>
          </cell>
          <cell r="Q397">
            <v>177.30400000000373</v>
          </cell>
          <cell r="R397" t="str">
            <v>DISCHARGED</v>
          </cell>
          <cell r="S397">
            <v>42678.395833333336</v>
          </cell>
          <cell r="U397">
            <v>42699.695833333331</v>
          </cell>
          <cell r="V397">
            <v>32962.631999999998</v>
          </cell>
          <cell r="W397">
            <v>264723.96000000002</v>
          </cell>
          <cell r="Z397">
            <v>18000</v>
          </cell>
          <cell r="AA397">
            <v>18000</v>
          </cell>
          <cell r="AB397">
            <v>17500</v>
          </cell>
          <cell r="AC397">
            <v>42930</v>
          </cell>
          <cell r="AD397">
            <v>264723.95833345217</v>
          </cell>
          <cell r="AE397">
            <v>20.843055555553292</v>
          </cell>
          <cell r="AF397">
            <v>0.63958333332993789</v>
          </cell>
          <cell r="AG397">
            <v>15.127083333340124</v>
          </cell>
          <cell r="AH397">
            <v>5</v>
          </cell>
          <cell r="AI397">
            <v>42678.852777777778</v>
          </cell>
          <cell r="AJ397" t="str">
            <v>NFSS</v>
          </cell>
          <cell r="AK397">
            <v>42678</v>
          </cell>
          <cell r="AL397">
            <v>14950.093999999999</v>
          </cell>
          <cell r="AM397">
            <v>18012.538</v>
          </cell>
          <cell r="AN397">
            <v>0</v>
          </cell>
          <cell r="AO397" t="str">
            <v>STS/APAPA - MT BREEZE, APAPA</v>
          </cell>
          <cell r="AP397" t="str">
            <v>Okere</v>
          </cell>
          <cell r="AQ397">
            <v>2</v>
          </cell>
          <cell r="AR397">
            <v>1</v>
          </cell>
          <cell r="AS397">
            <v>1</v>
          </cell>
          <cell r="AT397" t="str">
            <v xml:space="preserve">STS/APAPA - MT BREEZE, APAPA, MT , MT , MT , MT , MT , MT , MT </v>
          </cell>
          <cell r="AU397" t="str">
            <v>BREEZE</v>
          </cell>
          <cell r="AV397" t="str">
            <v>APAPA</v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D397">
            <v>42691</v>
          </cell>
          <cell r="BE397">
            <v>42699</v>
          </cell>
          <cell r="BF397">
            <v>0</v>
          </cell>
          <cell r="BG397" t="str">
            <v>DSDP16</v>
          </cell>
        </row>
        <row r="398">
          <cell r="A398" t="str">
            <v>9321938_04Nov16</v>
          </cell>
          <cell r="B398" t="str">
            <v>9321938_13Oct16</v>
          </cell>
          <cell r="C398" t="str">
            <v>2_9321938_13Oct16</v>
          </cell>
          <cell r="D398" t="str">
            <v>JETTY</v>
          </cell>
          <cell r="E398">
            <v>2</v>
          </cell>
          <cell r="F398" t="str">
            <v>ESSAR/SHORELINE</v>
          </cell>
          <cell r="M398" t="str">
            <v>APAPA</v>
          </cell>
          <cell r="O398">
            <v>18012.538</v>
          </cell>
          <cell r="BG398" t="str">
            <v>DSDP16</v>
          </cell>
        </row>
        <row r="399">
          <cell r="A399" t="str">
            <v>9708227_07Nov16</v>
          </cell>
          <cell r="B399" t="str">
            <v>9708227_15Oct16</v>
          </cell>
          <cell r="C399" t="str">
            <v>1_9708227_15Oct16</v>
          </cell>
          <cell r="D399" t="str">
            <v>STS</v>
          </cell>
          <cell r="E399">
            <v>1</v>
          </cell>
          <cell r="F399" t="str">
            <v>VARO/CALSON</v>
          </cell>
          <cell r="G399" t="str">
            <v>ARDMORE SEAWOLF</v>
          </cell>
          <cell r="H399" t="str">
            <v>PMS</v>
          </cell>
          <cell r="I399" t="str">
            <v>05-07/11/16</v>
          </cell>
          <cell r="J399">
            <v>42681</v>
          </cell>
          <cell r="K399">
            <v>42658</v>
          </cell>
          <cell r="L399">
            <v>35005.772299999997</v>
          </cell>
          <cell r="M399" t="str">
            <v>NORTE</v>
          </cell>
          <cell r="O399">
            <v>15072.569</v>
          </cell>
          <cell r="P399">
            <v>0</v>
          </cell>
          <cell r="Q399">
            <v>-47.756699999998091</v>
          </cell>
          <cell r="R399" t="str">
            <v>DISCHARGED</v>
          </cell>
          <cell r="S399">
            <v>42679.57916666667</v>
          </cell>
          <cell r="U399">
            <v>42699.6875</v>
          </cell>
          <cell r="V399">
            <v>35053.528999999995</v>
          </cell>
          <cell r="W399">
            <v>223368.06</v>
          </cell>
          <cell r="Z399">
            <v>18500</v>
          </cell>
          <cell r="AA399">
            <v>18500</v>
          </cell>
          <cell r="AB399">
            <v>17500</v>
          </cell>
          <cell r="AC399">
            <v>42998</v>
          </cell>
          <cell r="AD399">
            <v>236131.94444447436</v>
          </cell>
          <cell r="AE399">
            <v>17.763888888890506</v>
          </cell>
          <cell r="AF399">
            <v>0</v>
          </cell>
          <cell r="AG399">
            <v>12.763888888890506</v>
          </cell>
          <cell r="AH399">
            <v>5</v>
          </cell>
          <cell r="AI399">
            <v>42681.923611111109</v>
          </cell>
          <cell r="AJ399" t="str">
            <v>NFSS</v>
          </cell>
          <cell r="AK399">
            <v>42681</v>
          </cell>
          <cell r="AL399">
            <v>35053.528999999995</v>
          </cell>
          <cell r="AM399">
            <v>0</v>
          </cell>
          <cell r="AN399">
            <v>0</v>
          </cell>
          <cell r="AO399" t="str">
            <v>STS - MT NORTE, MT AFRICAN GEM</v>
          </cell>
          <cell r="AP399" t="str">
            <v>Okere</v>
          </cell>
          <cell r="AQ399">
            <v>2</v>
          </cell>
          <cell r="AR399">
            <v>0</v>
          </cell>
          <cell r="AS399">
            <v>2</v>
          </cell>
          <cell r="AT399" t="str">
            <v xml:space="preserve">STS - MT NORTE, MT AFRICAN GEM, MT , MT , MT , MT , MT , MT , MT </v>
          </cell>
          <cell r="AU399" t="str">
            <v>NORTE</v>
          </cell>
          <cell r="AV399" t="str">
            <v>AFRICAN GEM</v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D399">
            <v>42696</v>
          </cell>
          <cell r="BE399">
            <v>42699</v>
          </cell>
          <cell r="BF399">
            <v>0</v>
          </cell>
          <cell r="BG399" t="str">
            <v>DSDP16</v>
          </cell>
        </row>
        <row r="400">
          <cell r="A400" t="str">
            <v>9708227_07Nov16</v>
          </cell>
          <cell r="B400" t="str">
            <v>9708227_15Oct16</v>
          </cell>
          <cell r="C400" t="str">
            <v>2_9708227_15Oct16</v>
          </cell>
          <cell r="D400" t="str">
            <v>STS</v>
          </cell>
          <cell r="E400">
            <v>2</v>
          </cell>
          <cell r="F400" t="str">
            <v>VARO/CALSON</v>
          </cell>
          <cell r="M400" t="str">
            <v>AFRICAN GEM</v>
          </cell>
          <cell r="O400">
            <v>19980.96</v>
          </cell>
          <cell r="BG400" t="str">
            <v>DSDP16</v>
          </cell>
        </row>
        <row r="401">
          <cell r="A401" t="str">
            <v>9251028_16Nov16</v>
          </cell>
          <cell r="B401" t="str">
            <v>9251028_01Nov16</v>
          </cell>
          <cell r="C401" t="str">
            <v>1_9251028_01Nov16</v>
          </cell>
          <cell r="D401" t="str">
            <v>STS</v>
          </cell>
          <cell r="E401">
            <v>1</v>
          </cell>
          <cell r="F401" t="str">
            <v>SIR/SAHARA</v>
          </cell>
          <cell r="G401" t="str">
            <v>TORM AMAZON</v>
          </cell>
          <cell r="H401" t="str">
            <v>PMS</v>
          </cell>
          <cell r="I401" t="str">
            <v>15-17/11/16</v>
          </cell>
          <cell r="J401">
            <v>42690</v>
          </cell>
          <cell r="K401">
            <v>42675</v>
          </cell>
          <cell r="L401">
            <v>38091.436000000002</v>
          </cell>
          <cell r="M401" t="str">
            <v>SENTINEL</v>
          </cell>
          <cell r="O401">
            <v>14936.057000000001</v>
          </cell>
          <cell r="P401">
            <v>0</v>
          </cell>
          <cell r="Q401">
            <v>166.4230000000025</v>
          </cell>
          <cell r="R401" t="str">
            <v>DISCHARGED</v>
          </cell>
          <cell r="S401">
            <v>42690.25</v>
          </cell>
          <cell r="U401">
            <v>42702.716666666667</v>
          </cell>
          <cell r="V401">
            <v>37925.012999999999</v>
          </cell>
          <cell r="W401">
            <v>134233.01999999999</v>
          </cell>
          <cell r="Z401">
            <v>19950</v>
          </cell>
          <cell r="AA401">
            <v>19950</v>
          </cell>
          <cell r="AB401">
            <v>19950</v>
          </cell>
          <cell r="AC401">
            <v>42867</v>
          </cell>
          <cell r="AD401">
            <v>134233.02083338494</v>
          </cell>
          <cell r="AE401">
            <v>11.728472222224809</v>
          </cell>
          <cell r="AF401">
            <v>0</v>
          </cell>
          <cell r="AG401">
            <v>6.7284722222248092</v>
          </cell>
          <cell r="AH401">
            <v>5</v>
          </cell>
          <cell r="AI401">
            <v>42690.988194444442</v>
          </cell>
          <cell r="AJ401" t="str">
            <v>NFSS</v>
          </cell>
          <cell r="AK401">
            <v>42691</v>
          </cell>
          <cell r="AL401">
            <v>37925.012999999999</v>
          </cell>
          <cell r="AM401">
            <v>0</v>
          </cell>
          <cell r="AN401">
            <v>0</v>
          </cell>
          <cell r="AO401" t="str">
            <v>STS - MT SENTINEL, MT ALIZEA, MT MOXON</v>
          </cell>
          <cell r="AP401" t="str">
            <v>Okere</v>
          </cell>
          <cell r="AQ401">
            <v>3</v>
          </cell>
          <cell r="AR401">
            <v>0</v>
          </cell>
          <cell r="AS401">
            <v>3</v>
          </cell>
          <cell r="AT401" t="str">
            <v xml:space="preserve">STS - MT SENTINEL, MT ALIZEA, MT MOXON, MT , MT , MT , MT , MT , MT </v>
          </cell>
          <cell r="AU401" t="str">
            <v>SENTINEL</v>
          </cell>
          <cell r="AV401" t="str">
            <v>ALIZEA</v>
          </cell>
          <cell r="AW401" t="str">
            <v>MOXON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D401">
            <v>42696</v>
          </cell>
          <cell r="BE401">
            <v>42702</v>
          </cell>
          <cell r="BF401">
            <v>0</v>
          </cell>
          <cell r="BG401" t="str">
            <v>DSDP16</v>
          </cell>
        </row>
        <row r="402">
          <cell r="A402" t="str">
            <v>9251028_16Nov16</v>
          </cell>
          <cell r="B402" t="str">
            <v>9251028_01Nov16</v>
          </cell>
          <cell r="C402" t="str">
            <v>2_9251028_01Nov16</v>
          </cell>
          <cell r="D402" t="str">
            <v>STS</v>
          </cell>
          <cell r="E402">
            <v>2</v>
          </cell>
          <cell r="F402" t="str">
            <v>SIR/SAHARA</v>
          </cell>
          <cell r="M402" t="str">
            <v>ALIZEA</v>
          </cell>
          <cell r="O402">
            <v>12635.842000000001</v>
          </cell>
          <cell r="BG402" t="str">
            <v>DSDP16</v>
          </cell>
        </row>
        <row r="403">
          <cell r="A403" t="str">
            <v>9251028_16Nov16</v>
          </cell>
          <cell r="B403" t="str">
            <v>9251028_01Nov16</v>
          </cell>
          <cell r="C403" t="str">
            <v>3_9251028_01Nov16</v>
          </cell>
          <cell r="D403" t="str">
            <v>STS</v>
          </cell>
          <cell r="E403">
            <v>3</v>
          </cell>
          <cell r="F403" t="str">
            <v>SIR/SAHARA</v>
          </cell>
          <cell r="M403" t="str">
            <v>MOXON</v>
          </cell>
          <cell r="O403">
            <v>10353.114</v>
          </cell>
          <cell r="BG403" t="str">
            <v>DSDP16</v>
          </cell>
        </row>
        <row r="404">
          <cell r="A404" t="str">
            <v>9419735_08Nov16</v>
          </cell>
          <cell r="B404" t="str">
            <v>9419735_26Oct16</v>
          </cell>
          <cell r="C404" t="str">
            <v>1_9419735_26Oct16</v>
          </cell>
          <cell r="D404" t="str">
            <v>STS</v>
          </cell>
          <cell r="E404">
            <v>1</v>
          </cell>
          <cell r="F404" t="str">
            <v>VARO/CALSON</v>
          </cell>
          <cell r="G404" t="str">
            <v>MARIANNE KIRK</v>
          </cell>
          <cell r="H404" t="str">
            <v>PMS</v>
          </cell>
          <cell r="I404" t="str">
            <v>07-09/11/16</v>
          </cell>
          <cell r="J404">
            <v>42682</v>
          </cell>
          <cell r="K404">
            <v>42669</v>
          </cell>
          <cell r="L404">
            <v>37953.764000000003</v>
          </cell>
          <cell r="M404" t="str">
            <v>MOXON</v>
          </cell>
          <cell r="O404">
            <v>15040.268</v>
          </cell>
          <cell r="P404">
            <v>0</v>
          </cell>
          <cell r="Q404">
            <v>16.898000000001048</v>
          </cell>
          <cell r="R404" t="str">
            <v>DISCHARGED</v>
          </cell>
          <cell r="S404">
            <v>42682.5</v>
          </cell>
          <cell r="U404">
            <v>42704.683333333334</v>
          </cell>
          <cell r="V404">
            <v>37936.866000000002</v>
          </cell>
          <cell r="W404">
            <v>264775</v>
          </cell>
          <cell r="Z404">
            <v>17000</v>
          </cell>
          <cell r="AA404">
            <v>17000</v>
          </cell>
          <cell r="AB404">
            <v>17000</v>
          </cell>
          <cell r="AC404">
            <v>42998</v>
          </cell>
          <cell r="AD404">
            <v>264774.99999995052</v>
          </cell>
          <cell r="AE404">
            <v>21.797916666670062</v>
          </cell>
          <cell r="AF404">
            <v>1.1479166666686069</v>
          </cell>
          <cell r="AG404">
            <v>15.57499999999709</v>
          </cell>
          <cell r="AH404">
            <v>5</v>
          </cell>
          <cell r="AI404">
            <v>42682.885416666664</v>
          </cell>
          <cell r="AJ404" t="str">
            <v>NFSS</v>
          </cell>
          <cell r="AK404">
            <v>42683</v>
          </cell>
          <cell r="AL404">
            <v>15040.268</v>
          </cell>
          <cell r="AM404">
            <v>22896.598000000002</v>
          </cell>
          <cell r="AN404">
            <v>0</v>
          </cell>
          <cell r="AO404" t="str">
            <v>STS/APAPA - MT MOXON, APAPA</v>
          </cell>
          <cell r="AP404" t="str">
            <v>Okere</v>
          </cell>
          <cell r="AQ404">
            <v>2</v>
          </cell>
          <cell r="AR404">
            <v>1</v>
          </cell>
          <cell r="AS404">
            <v>1</v>
          </cell>
          <cell r="AT404" t="str">
            <v xml:space="preserve">STS/APAPA - MT MOXON, APAPA, MT , MT , MT , MT , MT , MT , MT </v>
          </cell>
          <cell r="AU404" t="str">
            <v>MOXON</v>
          </cell>
          <cell r="AV404" t="str">
            <v>APAPA</v>
          </cell>
          <cell r="AW404" t="str">
            <v/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D404">
            <v>42693</v>
          </cell>
          <cell r="BE404">
            <v>42704</v>
          </cell>
          <cell r="BF404">
            <v>0</v>
          </cell>
          <cell r="BG404" t="str">
            <v>DSDP16</v>
          </cell>
        </row>
        <row r="405">
          <cell r="A405" t="str">
            <v>9419735_08Nov16</v>
          </cell>
          <cell r="B405" t="str">
            <v>9419735_26Oct16</v>
          </cell>
          <cell r="C405" t="str">
            <v>2_9419735_26Oct16</v>
          </cell>
          <cell r="D405" t="str">
            <v>JETTY</v>
          </cell>
          <cell r="E405">
            <v>2</v>
          </cell>
          <cell r="F405" t="str">
            <v>VARO/CALSON</v>
          </cell>
          <cell r="M405" t="str">
            <v>APAPA</v>
          </cell>
          <cell r="O405">
            <v>22896.598000000002</v>
          </cell>
          <cell r="BG405" t="str">
            <v>DSDP16</v>
          </cell>
        </row>
        <row r="406">
          <cell r="A406" t="str">
            <v>9396749_19Nov16</v>
          </cell>
          <cell r="B406" t="str">
            <v>9396749_05Nov16</v>
          </cell>
          <cell r="C406" t="str">
            <v>1_9396749_05Nov16</v>
          </cell>
          <cell r="D406" t="str">
            <v>STS</v>
          </cell>
          <cell r="E406">
            <v>1</v>
          </cell>
          <cell r="F406" t="str">
            <v>CEPSA/OANDO</v>
          </cell>
          <cell r="G406" t="str">
            <v>ISOLA BLU</v>
          </cell>
          <cell r="H406" t="str">
            <v>PMS</v>
          </cell>
          <cell r="I406" t="str">
            <v>17-19/11/16</v>
          </cell>
          <cell r="J406">
            <v>42693</v>
          </cell>
          <cell r="K406">
            <v>42679</v>
          </cell>
          <cell r="L406">
            <v>37991.252999999997</v>
          </cell>
          <cell r="M406" t="str">
            <v>UNITED ENTERPRISE</v>
          </cell>
          <cell r="O406">
            <v>17832.190999999999</v>
          </cell>
          <cell r="P406">
            <v>0</v>
          </cell>
          <cell r="Q406">
            <v>252.44400000000314</v>
          </cell>
          <cell r="R406" t="str">
            <v>DISCHARGED</v>
          </cell>
          <cell r="S406">
            <v>42693.5</v>
          </cell>
          <cell r="U406">
            <v>42705.654166666667</v>
          </cell>
          <cell r="V406">
            <v>37738.808999999994</v>
          </cell>
          <cell r="W406">
            <v>116083.33</v>
          </cell>
          <cell r="Z406">
            <v>21000</v>
          </cell>
          <cell r="AA406">
            <v>21000</v>
          </cell>
          <cell r="AB406">
            <v>20000</v>
          </cell>
          <cell r="AC406">
            <v>43070</v>
          </cell>
          <cell r="AD406">
            <v>116083.33333337214</v>
          </cell>
          <cell r="AE406">
            <v>11.841666666667152</v>
          </cell>
          <cell r="AF406">
            <v>0</v>
          </cell>
          <cell r="AG406">
            <v>5.8041666666686069</v>
          </cell>
          <cell r="AH406">
            <v>5</v>
          </cell>
          <cell r="AI406">
            <v>42693.8125</v>
          </cell>
          <cell r="AJ406" t="str">
            <v>NFSS</v>
          </cell>
          <cell r="AK406">
            <v>42693</v>
          </cell>
          <cell r="AL406">
            <v>37738.808999999994</v>
          </cell>
          <cell r="AM406">
            <v>0</v>
          </cell>
          <cell r="AN406">
            <v>0</v>
          </cell>
          <cell r="AO406" t="str">
            <v>STS - MT UNITED ENTERPRISE, MT CAPITAL</v>
          </cell>
          <cell r="AP406" t="str">
            <v>Okere</v>
          </cell>
          <cell r="AQ406">
            <v>2</v>
          </cell>
          <cell r="AR406">
            <v>0</v>
          </cell>
          <cell r="AS406">
            <v>2</v>
          </cell>
          <cell r="AT406" t="str">
            <v xml:space="preserve">STS - MT UNITED ENTERPRISE, MT CAPITAL, MT , MT , MT , MT , MT , MT , MT </v>
          </cell>
          <cell r="AU406" t="str">
            <v>UNITED ENTERPRISE</v>
          </cell>
          <cell r="AV406" t="str">
            <v>CAPITAL</v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/>
          </cell>
          <cell r="BB406" t="str">
            <v/>
          </cell>
          <cell r="BD406">
            <v>42700</v>
          </cell>
          <cell r="BE406">
            <v>42704</v>
          </cell>
          <cell r="BF406">
            <v>0</v>
          </cell>
          <cell r="BG406" t="str">
            <v>DSDP16</v>
          </cell>
        </row>
        <row r="407">
          <cell r="A407" t="str">
            <v>9396749_19Nov16</v>
          </cell>
          <cell r="B407" t="str">
            <v>9396749_05Nov16</v>
          </cell>
          <cell r="C407" t="str">
            <v>2_9396749_05Nov16</v>
          </cell>
          <cell r="D407" t="str">
            <v>STS</v>
          </cell>
          <cell r="E407">
            <v>2</v>
          </cell>
          <cell r="F407" t="str">
            <v>CEPSA/OANDO</v>
          </cell>
          <cell r="M407" t="str">
            <v>CAPITAL</v>
          </cell>
          <cell r="O407">
            <v>19906.617999999999</v>
          </cell>
          <cell r="BG407" t="str">
            <v>DSDP16</v>
          </cell>
        </row>
        <row r="408">
          <cell r="A408" t="str">
            <v>9712292_05Nov16</v>
          </cell>
          <cell r="B408" t="str">
            <v>9712292_23Oct16</v>
          </cell>
          <cell r="C408" t="str">
            <v>1_9712292_23Oct16</v>
          </cell>
          <cell r="D408" t="str">
            <v>STS</v>
          </cell>
          <cell r="E408">
            <v>1</v>
          </cell>
          <cell r="F408" t="str">
            <v>ESSAR/SHORELINE</v>
          </cell>
          <cell r="G408" t="str">
            <v>TORM THOR</v>
          </cell>
          <cell r="H408" t="str">
            <v>PMS</v>
          </cell>
          <cell r="I408" t="str">
            <v>03-05/11/16</v>
          </cell>
          <cell r="J408">
            <v>42679</v>
          </cell>
          <cell r="K408">
            <v>42666</v>
          </cell>
          <cell r="L408">
            <v>37740.620000000003</v>
          </cell>
          <cell r="M408" t="str">
            <v>OCEAN WARRIOR</v>
          </cell>
          <cell r="O408">
            <v>15463.281999999999</v>
          </cell>
          <cell r="P408">
            <v>0</v>
          </cell>
          <cell r="Q408">
            <v>161.20300000000134</v>
          </cell>
          <cell r="R408" t="str">
            <v>DISCHARGED</v>
          </cell>
          <cell r="S408">
            <v>42679.604166666664</v>
          </cell>
          <cell r="U408">
            <v>42706.541666666664</v>
          </cell>
          <cell r="V408">
            <v>37579.417000000001</v>
          </cell>
          <cell r="W408">
            <v>355104.17</v>
          </cell>
          <cell r="Z408">
            <v>17500</v>
          </cell>
          <cell r="AA408">
            <v>17500</v>
          </cell>
          <cell r="AB408">
            <v>17500</v>
          </cell>
          <cell r="AC408">
            <v>42930</v>
          </cell>
          <cell r="AD408">
            <v>355104.16666662425</v>
          </cell>
          <cell r="AE408">
            <v>26.583333333328483</v>
          </cell>
          <cell r="AF408">
            <v>1.2291666666642413</v>
          </cell>
          <cell r="AG408">
            <v>20.291666666664241</v>
          </cell>
          <cell r="AH408">
            <v>5</v>
          </cell>
          <cell r="AI408">
            <v>42679.958333333336</v>
          </cell>
          <cell r="AJ408" t="str">
            <v>NFSS</v>
          </cell>
          <cell r="AK408">
            <v>42679</v>
          </cell>
          <cell r="AL408">
            <v>15463.281999999999</v>
          </cell>
          <cell r="AM408">
            <v>22116.134999999998</v>
          </cell>
          <cell r="AN408">
            <v>0</v>
          </cell>
          <cell r="AO408" t="str">
            <v>STS/APAPA - MT OCEAN WARRIOR, APAPA</v>
          </cell>
          <cell r="AP408" t="str">
            <v>Okere</v>
          </cell>
          <cell r="AQ408">
            <v>2</v>
          </cell>
          <cell r="AR408">
            <v>1</v>
          </cell>
          <cell r="AS408">
            <v>1</v>
          </cell>
          <cell r="AT408" t="str">
            <v xml:space="preserve">STS/APAPA - MT OCEAN WARRIOR, APAPA, MT , MT , MT , MT , MT , MT , MT </v>
          </cell>
          <cell r="AU408" t="str">
            <v>OCEAN WARRIOR</v>
          </cell>
          <cell r="AV408" t="str">
            <v>APAPA</v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D408">
            <v>42695</v>
          </cell>
          <cell r="BE408">
            <v>42705</v>
          </cell>
          <cell r="BF408">
            <v>0</v>
          </cell>
          <cell r="BG408" t="str">
            <v>DSDP16</v>
          </cell>
        </row>
        <row r="409">
          <cell r="A409" t="str">
            <v>9712292_05Nov16</v>
          </cell>
          <cell r="B409" t="str">
            <v>9712292_23Oct16</v>
          </cell>
          <cell r="C409" t="str">
            <v>2_9712292_23Oct16</v>
          </cell>
          <cell r="D409" t="str">
            <v>JETTY</v>
          </cell>
          <cell r="E409">
            <v>2</v>
          </cell>
          <cell r="F409" t="str">
            <v>ESSAR/SHORELINE</v>
          </cell>
          <cell r="M409" t="str">
            <v>APAPA</v>
          </cell>
          <cell r="O409">
            <v>22116.134999999998</v>
          </cell>
          <cell r="BG409" t="str">
            <v>DSDP16</v>
          </cell>
        </row>
        <row r="410">
          <cell r="A410" t="str">
            <v>9396737_15Nov16</v>
          </cell>
          <cell r="B410" t="str">
            <v>9396737_29Oct16</v>
          </cell>
          <cell r="C410" t="str">
            <v>1_9396737_29Oct16</v>
          </cell>
          <cell r="D410" t="str">
            <v>STS</v>
          </cell>
          <cell r="E410">
            <v>1</v>
          </cell>
          <cell r="F410" t="str">
            <v>CEPSA/OANDO</v>
          </cell>
          <cell r="G410" t="str">
            <v>ISOLA BIANCA</v>
          </cell>
          <cell r="H410" t="str">
            <v>PMS</v>
          </cell>
          <cell r="I410" t="str">
            <v>14-16/11/16</v>
          </cell>
          <cell r="J410">
            <v>42689</v>
          </cell>
          <cell r="K410">
            <v>42672</v>
          </cell>
          <cell r="L410">
            <v>37948.250999999997</v>
          </cell>
          <cell r="M410" t="str">
            <v>FAIR ARTEMIS</v>
          </cell>
          <cell r="O410">
            <v>9932.3809999999994</v>
          </cell>
          <cell r="P410">
            <v>0</v>
          </cell>
          <cell r="Q410">
            <v>202.26399999999558</v>
          </cell>
          <cell r="R410" t="str">
            <v>DISCHARGED</v>
          </cell>
          <cell r="S410">
            <v>42686.854166666664</v>
          </cell>
          <cell r="U410">
            <v>42706.425000000003</v>
          </cell>
          <cell r="V410">
            <v>37745.987000000001</v>
          </cell>
          <cell r="W410">
            <v>136342.01</v>
          </cell>
          <cell r="Z410">
            <v>18000</v>
          </cell>
          <cell r="AA410">
            <v>18000</v>
          </cell>
          <cell r="AB410">
            <v>17500</v>
          </cell>
          <cell r="AC410">
            <v>43070</v>
          </cell>
          <cell r="AD410">
            <v>140237.50000004657</v>
          </cell>
          <cell r="AE410">
            <v>16.470138888893416</v>
          </cell>
          <cell r="AF410">
            <v>0</v>
          </cell>
          <cell r="AG410">
            <v>7.7909722222248092</v>
          </cell>
          <cell r="AH410">
            <v>5</v>
          </cell>
          <cell r="AI410">
            <v>42689.954861111109</v>
          </cell>
          <cell r="AJ410" t="str">
            <v>NFSS</v>
          </cell>
          <cell r="AK410">
            <v>42690</v>
          </cell>
          <cell r="AL410">
            <v>37745.987000000001</v>
          </cell>
          <cell r="AM410">
            <v>0</v>
          </cell>
          <cell r="AN410">
            <v>0</v>
          </cell>
          <cell r="AO410" t="str">
            <v>STS - MT FAIR ARTEMIS, MT UM BALWA, MT ALIZEA</v>
          </cell>
          <cell r="AP410" t="str">
            <v>Okere</v>
          </cell>
          <cell r="AQ410">
            <v>3</v>
          </cell>
          <cell r="AR410">
            <v>0</v>
          </cell>
          <cell r="AS410">
            <v>3</v>
          </cell>
          <cell r="AT410" t="str">
            <v xml:space="preserve">STS - MT FAIR ARTEMIS, MT UM BALWA, MT ALIZEA, MT , MT , MT , MT , MT , MT </v>
          </cell>
          <cell r="AU410" t="str">
            <v>FAIR ARTEMIS</v>
          </cell>
          <cell r="AV410" t="str">
            <v>UM BALWA</v>
          </cell>
          <cell r="AW410" t="str">
            <v>ALIZEA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D410">
            <v>43066</v>
          </cell>
          <cell r="BE410">
            <v>42706</v>
          </cell>
          <cell r="BF410">
            <v>0</v>
          </cell>
          <cell r="BG410" t="str">
            <v>DSDP16</v>
          </cell>
        </row>
        <row r="411">
          <cell r="A411" t="str">
            <v>9396737_15Nov16</v>
          </cell>
          <cell r="B411" t="str">
            <v>9396737_29Oct16</v>
          </cell>
          <cell r="C411" t="str">
            <v>2_9396737_29Oct16</v>
          </cell>
          <cell r="D411" t="str">
            <v>STS</v>
          </cell>
          <cell r="E411">
            <v>2</v>
          </cell>
          <cell r="F411" t="str">
            <v>CEPSA/OANDO</v>
          </cell>
          <cell r="M411" t="str">
            <v>UM BALWA</v>
          </cell>
          <cell r="O411">
            <v>14978.748</v>
          </cell>
          <cell r="BG411" t="str">
            <v>DSDP16</v>
          </cell>
        </row>
        <row r="412">
          <cell r="A412" t="str">
            <v>9396737_15Nov16</v>
          </cell>
          <cell r="B412" t="str">
            <v>9396737_29Oct16</v>
          </cell>
          <cell r="C412" t="str">
            <v>3_9396737_29Oct16</v>
          </cell>
          <cell r="D412" t="str">
            <v>STS</v>
          </cell>
          <cell r="E412">
            <v>3</v>
          </cell>
          <cell r="F412" t="str">
            <v>CEPSA/OANDO</v>
          </cell>
          <cell r="M412" t="str">
            <v>ALIZEA</v>
          </cell>
          <cell r="O412">
            <v>12834.858</v>
          </cell>
          <cell r="BG412" t="str">
            <v>DSDP16</v>
          </cell>
        </row>
        <row r="413">
          <cell r="A413" t="str">
            <v>9457268_27Nov16</v>
          </cell>
          <cell r="B413" t="str">
            <v>9457268_11Nov16</v>
          </cell>
          <cell r="C413" t="str">
            <v>1_9457268_11Nov16</v>
          </cell>
          <cell r="D413" t="str">
            <v>JETTY</v>
          </cell>
          <cell r="E413">
            <v>1</v>
          </cell>
          <cell r="F413" t="str">
            <v>TOTSA/TOTAL</v>
          </cell>
          <cell r="G413" t="str">
            <v>SEA FRONTIER</v>
          </cell>
          <cell r="H413" t="str">
            <v>PMS</v>
          </cell>
          <cell r="I413" t="str">
            <v>25-27/11/16</v>
          </cell>
          <cell r="J413">
            <v>42701</v>
          </cell>
          <cell r="K413">
            <v>42685</v>
          </cell>
          <cell r="L413">
            <v>32998.264999999999</v>
          </cell>
          <cell r="M413" t="str">
            <v>MRS</v>
          </cell>
          <cell r="O413">
            <v>33176.103999999999</v>
          </cell>
          <cell r="P413">
            <v>0</v>
          </cell>
          <cell r="Q413">
            <v>-177.83899999999994</v>
          </cell>
          <cell r="R413" t="str">
            <v>DISCHARGED</v>
          </cell>
          <cell r="S413">
            <v>42700.458333333336</v>
          </cell>
          <cell r="U413">
            <v>42708.55</v>
          </cell>
          <cell r="V413">
            <v>33176.103999999999</v>
          </cell>
          <cell r="W413">
            <v>4486.1099999999997</v>
          </cell>
          <cell r="Z413">
            <v>19000</v>
          </cell>
          <cell r="AA413">
            <v>19000</v>
          </cell>
          <cell r="AB413">
            <v>19000</v>
          </cell>
          <cell r="AC413">
            <v>43089</v>
          </cell>
          <cell r="AD413">
            <v>4486.1111110803904</v>
          </cell>
          <cell r="AE413">
            <v>6.6750000000029104</v>
          </cell>
          <cell r="AF413">
            <v>1.3680555555620231</v>
          </cell>
          <cell r="AG413">
            <v>0.23611111110949423</v>
          </cell>
          <cell r="AH413">
            <v>5</v>
          </cell>
          <cell r="AI413">
            <v>42701.875</v>
          </cell>
          <cell r="AJ413" t="str">
            <v>NFSS</v>
          </cell>
          <cell r="AK413">
            <v>42701</v>
          </cell>
          <cell r="AL413">
            <v>0</v>
          </cell>
          <cell r="AM413">
            <v>33176.103999999999</v>
          </cell>
          <cell r="AN413">
            <v>0</v>
          </cell>
          <cell r="AO413" t="str">
            <v>MRS</v>
          </cell>
          <cell r="AP413" t="str">
            <v>Okere</v>
          </cell>
          <cell r="AQ413">
            <v>1</v>
          </cell>
          <cell r="AR413">
            <v>1</v>
          </cell>
          <cell r="AS413">
            <v>0</v>
          </cell>
          <cell r="AT413" t="str">
            <v xml:space="preserve">MRS, MT , MT , MT , MT , MT , MT , MT , MT </v>
          </cell>
          <cell r="AU413" t="str">
            <v>MRS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D413">
            <v>42704</v>
          </cell>
          <cell r="BE413">
            <v>42708</v>
          </cell>
          <cell r="BF413">
            <v>0</v>
          </cell>
          <cell r="BG413" t="str">
            <v>DSDP16</v>
          </cell>
        </row>
        <row r="414">
          <cell r="A414" t="str">
            <v>9436343_10Nov16</v>
          </cell>
          <cell r="B414" t="str">
            <v>9436343_21Oct16</v>
          </cell>
          <cell r="C414" t="str">
            <v>1_9436343_21Oct16</v>
          </cell>
          <cell r="D414" t="str">
            <v>STS</v>
          </cell>
          <cell r="E414">
            <v>1</v>
          </cell>
          <cell r="F414" t="str">
            <v>VARO/CALSON</v>
          </cell>
          <cell r="G414" t="str">
            <v>GRAZIA</v>
          </cell>
          <cell r="H414" t="str">
            <v>PMS</v>
          </cell>
          <cell r="I414" t="str">
            <v>08-10/11/16</v>
          </cell>
          <cell r="J414">
            <v>42684</v>
          </cell>
          <cell r="K414">
            <v>42664</v>
          </cell>
          <cell r="L414">
            <v>34354.0311</v>
          </cell>
          <cell r="M414" t="str">
            <v>LEVANTO</v>
          </cell>
          <cell r="N414">
            <v>5549.7340000000004</v>
          </cell>
          <cell r="O414">
            <v>5666.1469999999999</v>
          </cell>
          <cell r="P414">
            <v>0</v>
          </cell>
          <cell r="Q414">
            <v>849.02309999999852</v>
          </cell>
          <cell r="R414" t="str">
            <v>DISCHARGED</v>
          </cell>
          <cell r="S414">
            <v>42684.458333333336</v>
          </cell>
          <cell r="U414">
            <v>42714.595833333333</v>
          </cell>
          <cell r="V414">
            <v>33505.008000000002</v>
          </cell>
          <cell r="W414">
            <v>384816.67</v>
          </cell>
          <cell r="Z414">
            <v>16500</v>
          </cell>
          <cell r="AA414">
            <v>16500</v>
          </cell>
          <cell r="AB414">
            <v>16500</v>
          </cell>
          <cell r="AC414">
            <v>42998</v>
          </cell>
          <cell r="AD414">
            <v>384816.66666670935</v>
          </cell>
          <cell r="AE414">
            <v>29.727777777778101</v>
          </cell>
          <cell r="AF414">
            <v>1.3305555555562023</v>
          </cell>
          <cell r="AG414">
            <v>23.322222222224809</v>
          </cell>
          <cell r="AH414">
            <v>5</v>
          </cell>
          <cell r="AI414">
            <v>42684.868055555555</v>
          </cell>
          <cell r="AJ414" t="str">
            <v>NFSS</v>
          </cell>
          <cell r="AK414">
            <v>42684</v>
          </cell>
          <cell r="AL414">
            <v>15551.974999999999</v>
          </cell>
          <cell r="AM414">
            <v>17953.032999999999</v>
          </cell>
          <cell r="AN414">
            <v>0</v>
          </cell>
          <cell r="AO414" t="str">
            <v>STS/APAPA - MT LEVANTO, MT ELOHIM, APAPA</v>
          </cell>
          <cell r="AP414" t="str">
            <v>Okere</v>
          </cell>
          <cell r="AQ414">
            <v>3</v>
          </cell>
          <cell r="AR414">
            <v>1</v>
          </cell>
          <cell r="AS414">
            <v>2</v>
          </cell>
          <cell r="AT414" t="str">
            <v xml:space="preserve">STS/APAPA - MT LEVANTO, MT ELOHIM, APAPA, MT , MT , MT , MT , MT , MT </v>
          </cell>
          <cell r="AU414" t="str">
            <v>LEVANTO</v>
          </cell>
          <cell r="AV414" t="str">
            <v>ELOHIM</v>
          </cell>
          <cell r="AW414" t="str">
            <v>APAPA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D414">
            <v>42694</v>
          </cell>
          <cell r="BE414">
            <v>42713</v>
          </cell>
          <cell r="BF414">
            <v>0</v>
          </cell>
          <cell r="BG414" t="str">
            <v>DSDP16</v>
          </cell>
        </row>
        <row r="415">
          <cell r="A415" t="str">
            <v>9436343_10Nov16</v>
          </cell>
          <cell r="B415" t="str">
            <v>9436343_21Oct16</v>
          </cell>
          <cell r="C415" t="str">
            <v>2_9436343_21Oct16</v>
          </cell>
          <cell r="D415" t="str">
            <v>STS</v>
          </cell>
          <cell r="E415">
            <v>2</v>
          </cell>
          <cell r="F415" t="str">
            <v>VARO/CALSON</v>
          </cell>
          <cell r="M415" t="str">
            <v>ELOHIM</v>
          </cell>
          <cell r="N415">
            <v>9948.1319999999996</v>
          </cell>
          <cell r="O415">
            <v>9885.8279999999995</v>
          </cell>
          <cell r="BG415" t="str">
            <v>DSDP16</v>
          </cell>
        </row>
        <row r="416">
          <cell r="A416" t="str">
            <v>9436343_10Nov16</v>
          </cell>
          <cell r="B416" t="str">
            <v>9436343_21Oct16</v>
          </cell>
          <cell r="C416" t="str">
            <v>3_9436343_21Oct16</v>
          </cell>
          <cell r="D416" t="str">
            <v>JETTY</v>
          </cell>
          <cell r="E416">
            <v>3</v>
          </cell>
          <cell r="F416" t="str">
            <v>VARO/CALSON</v>
          </cell>
          <cell r="M416" t="str">
            <v>APAPA</v>
          </cell>
          <cell r="N416">
            <v>18095.321</v>
          </cell>
          <cell r="O416">
            <v>17953.032999999999</v>
          </cell>
          <cell r="BG416" t="str">
            <v>DSDP16</v>
          </cell>
        </row>
        <row r="417">
          <cell r="A417" t="str">
            <v>9292357_22Nov16</v>
          </cell>
          <cell r="B417" t="str">
            <v>9292357_05Nov16</v>
          </cell>
          <cell r="C417" t="str">
            <v>1_9292357_05Nov16</v>
          </cell>
          <cell r="D417" t="str">
            <v>STS</v>
          </cell>
          <cell r="E417">
            <v>1</v>
          </cell>
          <cell r="F417" t="str">
            <v>ESSAR/SHORELINE</v>
          </cell>
          <cell r="G417" t="str">
            <v>HIGH PROSPERITY</v>
          </cell>
          <cell r="H417" t="str">
            <v>PMS</v>
          </cell>
          <cell r="I417" t="str">
            <v>20-22/11/16</v>
          </cell>
          <cell r="J417">
            <v>42696</v>
          </cell>
          <cell r="K417">
            <v>42679</v>
          </cell>
          <cell r="L417">
            <v>30415.055</v>
          </cell>
          <cell r="M417" t="str">
            <v>ALIZEA</v>
          </cell>
          <cell r="O417">
            <v>15364.385</v>
          </cell>
          <cell r="P417">
            <v>0</v>
          </cell>
          <cell r="Q417">
            <v>-11.523000000001048</v>
          </cell>
          <cell r="R417" t="str">
            <v>DISCHARGED</v>
          </cell>
          <cell r="S417">
            <v>42695.012499999997</v>
          </cell>
          <cell r="U417">
            <v>42716.216666666667</v>
          </cell>
          <cell r="V417">
            <v>30426.578000000001</v>
          </cell>
          <cell r="W417">
            <v>255987.5</v>
          </cell>
          <cell r="Z417">
            <v>18000</v>
          </cell>
          <cell r="AA417">
            <v>18000</v>
          </cell>
          <cell r="AB417">
            <v>18000</v>
          </cell>
          <cell r="AC417">
            <v>42930</v>
          </cell>
          <cell r="AD417">
            <v>255987.50000003201</v>
          </cell>
          <cell r="AE417">
            <v>19.221527777779556</v>
          </cell>
          <cell r="AF417">
            <v>0</v>
          </cell>
          <cell r="AG417">
            <v>14.221527777779556</v>
          </cell>
          <cell r="AH417">
            <v>5</v>
          </cell>
          <cell r="AI417">
            <v>42696.995138888888</v>
          </cell>
          <cell r="AJ417" t="str">
            <v>NFSS</v>
          </cell>
          <cell r="AK417">
            <v>42696</v>
          </cell>
          <cell r="AL417">
            <v>30426.578000000001</v>
          </cell>
          <cell r="AM417">
            <v>0</v>
          </cell>
          <cell r="AN417">
            <v>0</v>
          </cell>
          <cell r="AO417" t="str">
            <v>STS - MT ALIZEA, MT NORTE</v>
          </cell>
          <cell r="AP417" t="str">
            <v>Okere</v>
          </cell>
          <cell r="AQ417">
            <v>2</v>
          </cell>
          <cell r="AR417">
            <v>0</v>
          </cell>
          <cell r="AS417">
            <v>2</v>
          </cell>
          <cell r="AT417" t="str">
            <v xml:space="preserve">STS - MT ALIZEA, MT NORTE, MT , MT , MT , MT , MT , MT , MT </v>
          </cell>
          <cell r="AU417" t="str">
            <v>ALIZEA</v>
          </cell>
          <cell r="AV417" t="str">
            <v>NORTE</v>
          </cell>
          <cell r="AW417" t="str">
            <v/>
          </cell>
          <cell r="AX417" t="str">
            <v/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D417">
            <v>42713</v>
          </cell>
          <cell r="BE417">
            <v>42716</v>
          </cell>
          <cell r="BF417">
            <v>0</v>
          </cell>
          <cell r="BG417" t="str">
            <v>DSDP16</v>
          </cell>
        </row>
        <row r="418">
          <cell r="A418" t="str">
            <v>9292357_22Nov16</v>
          </cell>
          <cell r="B418" t="str">
            <v>9292357_05Nov16</v>
          </cell>
          <cell r="C418" t="str">
            <v>2_9292357_05Nov16</v>
          </cell>
          <cell r="D418" t="str">
            <v>STS</v>
          </cell>
          <cell r="E418">
            <v>2</v>
          </cell>
          <cell r="F418" t="str">
            <v>ESSAR/SHORELINE</v>
          </cell>
          <cell r="M418" t="str">
            <v>NORTE</v>
          </cell>
          <cell r="O418">
            <v>15062.192999999999</v>
          </cell>
          <cell r="BG418" t="str">
            <v>DSDP16</v>
          </cell>
        </row>
        <row r="419">
          <cell r="A419" t="str">
            <v>9283722_28Nov16</v>
          </cell>
          <cell r="B419" t="str">
            <v>9283722_14Nov16</v>
          </cell>
          <cell r="C419" t="str">
            <v>1_9283722_14Nov16</v>
          </cell>
          <cell r="D419" t="str">
            <v>STS</v>
          </cell>
          <cell r="E419">
            <v>1</v>
          </cell>
          <cell r="F419" t="str">
            <v>ESSAR/SHORELINE</v>
          </cell>
          <cell r="G419" t="str">
            <v>SPIRIT</v>
          </cell>
          <cell r="H419" t="str">
            <v>PMS</v>
          </cell>
          <cell r="I419" t="str">
            <v>26-28/11/16</v>
          </cell>
          <cell r="J419">
            <v>42702</v>
          </cell>
          <cell r="K419">
            <v>42688</v>
          </cell>
          <cell r="L419">
            <v>35961.796000000002</v>
          </cell>
          <cell r="M419" t="str">
            <v>OLUWASEUN</v>
          </cell>
          <cell r="O419">
            <v>9956.3080000000009</v>
          </cell>
          <cell r="P419">
            <v>0</v>
          </cell>
          <cell r="Q419">
            <v>119.47499999999854</v>
          </cell>
          <cell r="R419" t="str">
            <v>DISCHARGED</v>
          </cell>
          <cell r="S419">
            <v>42702.194444444445</v>
          </cell>
          <cell r="U419">
            <v>42715.712500000001</v>
          </cell>
          <cell r="V419">
            <v>35842.321000000004</v>
          </cell>
          <cell r="W419">
            <v>138537.5</v>
          </cell>
          <cell r="Z419">
            <v>18000</v>
          </cell>
          <cell r="AA419">
            <v>18000</v>
          </cell>
          <cell r="AB419">
            <v>18000</v>
          </cell>
          <cell r="AC419">
            <v>42930</v>
          </cell>
          <cell r="AD419">
            <v>138537.5000000713</v>
          </cell>
          <cell r="AE419">
            <v>12.938194444446708</v>
          </cell>
          <cell r="AF419">
            <v>0.24166666666496894</v>
          </cell>
          <cell r="AG419">
            <v>7.6965277777817391</v>
          </cell>
          <cell r="AH419">
            <v>5</v>
          </cell>
          <cell r="AI419">
            <v>42702.774305555555</v>
          </cell>
          <cell r="AJ419" t="str">
            <v>NFSS</v>
          </cell>
          <cell r="AK419">
            <v>42702</v>
          </cell>
          <cell r="AL419">
            <v>35842.320999999996</v>
          </cell>
          <cell r="AM419">
            <v>0</v>
          </cell>
          <cell r="AN419">
            <v>0</v>
          </cell>
          <cell r="AO419" t="str">
            <v>STS - MT OLUWASEUN, MT CHAMPION, MT PALENQUE</v>
          </cell>
          <cell r="AP419" t="str">
            <v>Okere</v>
          </cell>
          <cell r="AQ419">
            <v>3</v>
          </cell>
          <cell r="AR419">
            <v>0</v>
          </cell>
          <cell r="AS419">
            <v>3</v>
          </cell>
          <cell r="AT419" t="str">
            <v xml:space="preserve">STS - MT OLUWASEUN, MT CHAMPION, MT PALENQUE, MT , MT , MT , MT , MT , MT </v>
          </cell>
          <cell r="AU419" t="str">
            <v>OLUWASEUN</v>
          </cell>
          <cell r="AV419" t="str">
            <v>CHAMPION</v>
          </cell>
          <cell r="AW419" t="str">
            <v>PALENQUE</v>
          </cell>
          <cell r="AX419" t="str">
            <v/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D419">
            <v>42709</v>
          </cell>
          <cell r="BE419">
            <v>42715</v>
          </cell>
          <cell r="BF419">
            <v>0</v>
          </cell>
          <cell r="BG419" t="str">
            <v>DSDP16</v>
          </cell>
        </row>
        <row r="420">
          <cell r="A420" t="str">
            <v>9283722_28Nov16</v>
          </cell>
          <cell r="B420" t="str">
            <v>9283722_14Nov16</v>
          </cell>
          <cell r="C420" t="str">
            <v>2_9283722_14Nov16</v>
          </cell>
          <cell r="D420" t="str">
            <v>STS</v>
          </cell>
          <cell r="E420">
            <v>2</v>
          </cell>
          <cell r="F420" t="str">
            <v>ESSAR/SHORELINE</v>
          </cell>
          <cell r="M420" t="str">
            <v>CHAMPION</v>
          </cell>
          <cell r="O420">
            <v>14992.33</v>
          </cell>
          <cell r="BG420" t="str">
            <v>DSDP16</v>
          </cell>
        </row>
        <row r="421">
          <cell r="A421" t="str">
            <v>9283722_28Nov16</v>
          </cell>
          <cell r="B421" t="str">
            <v>9283722_14Nov16</v>
          </cell>
          <cell r="C421" t="str">
            <v>3_9283722_14Nov16</v>
          </cell>
          <cell r="D421" t="str">
            <v>STS</v>
          </cell>
          <cell r="E421">
            <v>3</v>
          </cell>
          <cell r="F421" t="str">
            <v>ESSAR/SHORELINE</v>
          </cell>
          <cell r="M421" t="str">
            <v>PALENQUE</v>
          </cell>
          <cell r="O421">
            <v>10893.683000000001</v>
          </cell>
          <cell r="BG421" t="str">
            <v>DSDP16</v>
          </cell>
        </row>
        <row r="422">
          <cell r="A422" t="str">
            <v>9391488_20Nov16</v>
          </cell>
          <cell r="B422" t="str">
            <v>9391488_03Nov16</v>
          </cell>
          <cell r="C422" t="str">
            <v>1_9391488_03Nov16</v>
          </cell>
          <cell r="D422" t="str">
            <v>STS</v>
          </cell>
          <cell r="E422">
            <v>1</v>
          </cell>
          <cell r="F422" t="str">
            <v>ENI/OANDO</v>
          </cell>
          <cell r="G422" t="str">
            <v>VALLE AZZURRA</v>
          </cell>
          <cell r="H422" t="str">
            <v>PMS</v>
          </cell>
          <cell r="I422" t="str">
            <v>18-20/11/16</v>
          </cell>
          <cell r="J422">
            <v>42694</v>
          </cell>
          <cell r="K422">
            <v>42677</v>
          </cell>
          <cell r="L422">
            <v>36999.864999999998</v>
          </cell>
          <cell r="M422" t="str">
            <v>SAM PRIDE</v>
          </cell>
          <cell r="O422">
            <v>14450.829</v>
          </cell>
          <cell r="P422">
            <v>0</v>
          </cell>
          <cell r="Q422">
            <v>255.06599999999889</v>
          </cell>
          <cell r="R422" t="str">
            <v>DISCHARGED</v>
          </cell>
          <cell r="S422">
            <v>42694.458333333336</v>
          </cell>
          <cell r="U422">
            <v>42718.574999999997</v>
          </cell>
          <cell r="V422">
            <v>36744.798999999999</v>
          </cell>
          <cell r="W422">
            <v>333398.26</v>
          </cell>
          <cell r="Z422">
            <v>18500</v>
          </cell>
          <cell r="AA422">
            <v>18500</v>
          </cell>
          <cell r="AB422">
            <v>18500</v>
          </cell>
          <cell r="AC422">
            <v>42767</v>
          </cell>
          <cell r="AD422">
            <v>333398.26388884103</v>
          </cell>
          <cell r="AE422">
            <v>23.661805555551837</v>
          </cell>
          <cell r="AF422">
            <v>0.29930555554892635</v>
          </cell>
          <cell r="AG422">
            <v>18.021527777775191</v>
          </cell>
          <cell r="AH422">
            <v>5</v>
          </cell>
          <cell r="AI422">
            <v>42694.913194444445</v>
          </cell>
          <cell r="AJ422" t="str">
            <v>NFSS</v>
          </cell>
          <cell r="AK422">
            <v>42694</v>
          </cell>
          <cell r="AL422">
            <v>14450.829</v>
          </cell>
          <cell r="AM422">
            <v>22293.97</v>
          </cell>
          <cell r="AN422">
            <v>0</v>
          </cell>
          <cell r="AO422" t="str">
            <v>STS/APAPA - MT SAM PRIDE, APAPA</v>
          </cell>
          <cell r="AP422" t="str">
            <v>Okere</v>
          </cell>
          <cell r="AQ422">
            <v>2</v>
          </cell>
          <cell r="AR422">
            <v>1</v>
          </cell>
          <cell r="AS422">
            <v>1</v>
          </cell>
          <cell r="AT422" t="str">
            <v xml:space="preserve">STS/APAPA - MT SAM PRIDE, APAPA, MT , MT , MT , MT , MT , MT , MT </v>
          </cell>
          <cell r="AU422" t="str">
            <v>SAM PRIDE</v>
          </cell>
          <cell r="AV422" t="str">
            <v>APAPA</v>
          </cell>
          <cell r="AW422" t="str">
            <v/>
          </cell>
          <cell r="AX422" t="str">
            <v/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D422">
            <v>42703</v>
          </cell>
          <cell r="BE422">
            <v>42718</v>
          </cell>
          <cell r="BF422">
            <v>0</v>
          </cell>
          <cell r="BG422" t="str">
            <v>DSDP16</v>
          </cell>
        </row>
        <row r="423">
          <cell r="A423" t="str">
            <v>9391488_20Nov16</v>
          </cell>
          <cell r="B423" t="str">
            <v>9391488_03Nov16</v>
          </cell>
          <cell r="C423" t="str">
            <v>2_9391488_03Nov16</v>
          </cell>
          <cell r="D423" t="str">
            <v>JETTY</v>
          </cell>
          <cell r="E423">
            <v>2</v>
          </cell>
          <cell r="F423" t="str">
            <v>ENI/OANDO</v>
          </cell>
          <cell r="M423" t="str">
            <v>APAPA</v>
          </cell>
          <cell r="O423">
            <v>22293.97</v>
          </cell>
          <cell r="BG423" t="str">
            <v>DSDP16</v>
          </cell>
        </row>
        <row r="424">
          <cell r="A424" t="str">
            <v>9515917_26Nov16</v>
          </cell>
          <cell r="B424" t="str">
            <v>9515917_12Nov16</v>
          </cell>
          <cell r="C424" t="str">
            <v>1_9515917_12Nov16</v>
          </cell>
          <cell r="D424" t="str">
            <v>STS</v>
          </cell>
          <cell r="E424">
            <v>1</v>
          </cell>
          <cell r="F424" t="str">
            <v>ENI/OANDO</v>
          </cell>
          <cell r="G424" t="str">
            <v>ZEFYROS</v>
          </cell>
          <cell r="H424" t="str">
            <v>PMS</v>
          </cell>
          <cell r="I424" t="str">
            <v>24-26/11/16</v>
          </cell>
          <cell r="J424">
            <v>42700</v>
          </cell>
          <cell r="K424">
            <v>42686</v>
          </cell>
          <cell r="L424">
            <v>36981.730000000003</v>
          </cell>
          <cell r="M424" t="str">
            <v>LEVANTO</v>
          </cell>
          <cell r="O424">
            <v>13518.01</v>
          </cell>
          <cell r="P424">
            <v>0</v>
          </cell>
          <cell r="Q424">
            <v>-30.327999999994063</v>
          </cell>
          <cell r="R424" t="str">
            <v>DISCHARGED</v>
          </cell>
          <cell r="S424">
            <v>42699.458333333336</v>
          </cell>
          <cell r="U424">
            <v>42719.824999999997</v>
          </cell>
          <cell r="V424">
            <v>37012.057999999997</v>
          </cell>
          <cell r="W424">
            <v>215987.5</v>
          </cell>
          <cell r="Z424">
            <v>18000</v>
          </cell>
          <cell r="AA424">
            <v>18000</v>
          </cell>
          <cell r="AB424">
            <v>18000</v>
          </cell>
          <cell r="AC424">
            <v>42767</v>
          </cell>
          <cell r="AD424">
            <v>215987.49999982829</v>
          </cell>
          <cell r="AE424">
            <v>18.984722222216078</v>
          </cell>
          <cell r="AF424">
            <v>1.90625</v>
          </cell>
          <cell r="AG424">
            <v>11.999305555546016</v>
          </cell>
          <cell r="AH424">
            <v>5</v>
          </cell>
          <cell r="AI424">
            <v>42700.840277777781</v>
          </cell>
          <cell r="AJ424" t="str">
            <v>NFSS</v>
          </cell>
          <cell r="AK424">
            <v>42700</v>
          </cell>
          <cell r="AL424">
            <v>37012.057999999997</v>
          </cell>
          <cell r="AM424">
            <v>0</v>
          </cell>
          <cell r="AN424">
            <v>0</v>
          </cell>
          <cell r="AO424" t="str">
            <v>STS - MT LEVANTO, MT CAPITAL</v>
          </cell>
          <cell r="AP424" t="str">
            <v>Okere</v>
          </cell>
          <cell r="AQ424">
            <v>2</v>
          </cell>
          <cell r="AR424">
            <v>0</v>
          </cell>
          <cell r="AS424">
            <v>2</v>
          </cell>
          <cell r="AT424" t="str">
            <v xml:space="preserve">STS - MT LEVANTO, MT CAPITAL, MT , MT , MT , MT , MT , MT , MT </v>
          </cell>
          <cell r="AU424" t="str">
            <v>LEVANTO</v>
          </cell>
          <cell r="AV424" t="str">
            <v>CAPITAL</v>
          </cell>
          <cell r="AW424" t="str">
            <v/>
          </cell>
          <cell r="AX424" t="str">
            <v/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D424">
            <v>42711</v>
          </cell>
          <cell r="BE424">
            <v>42719</v>
          </cell>
          <cell r="BF424">
            <v>0</v>
          </cell>
          <cell r="BG424" t="str">
            <v>DSDP16</v>
          </cell>
        </row>
        <row r="425">
          <cell r="A425" t="str">
            <v>9515917_26Nov16</v>
          </cell>
          <cell r="B425" t="str">
            <v>9515917_12Nov16</v>
          </cell>
          <cell r="C425" t="str">
            <v>2_9515917_12Nov16</v>
          </cell>
          <cell r="D425" t="str">
            <v>STS</v>
          </cell>
          <cell r="E425">
            <v>2</v>
          </cell>
          <cell r="F425" t="str">
            <v>ENI/OANDO</v>
          </cell>
          <cell r="M425" t="str">
            <v>CAPITAL</v>
          </cell>
          <cell r="O425">
            <v>23494.047999999999</v>
          </cell>
          <cell r="BG425" t="str">
            <v>DSDP16</v>
          </cell>
        </row>
        <row r="426">
          <cell r="A426" t="str">
            <v>9717773_05Dec16</v>
          </cell>
          <cell r="B426" t="str">
            <v>9717773_19Nov16</v>
          </cell>
          <cell r="C426" t="str">
            <v>1_9717773_19Nov16</v>
          </cell>
          <cell r="D426" t="str">
            <v>STS</v>
          </cell>
          <cell r="E426">
            <v>1</v>
          </cell>
          <cell r="F426" t="str">
            <v>ENI/OANDO</v>
          </cell>
          <cell r="G426" t="str">
            <v>JENNINGS BAY</v>
          </cell>
          <cell r="H426" t="str">
            <v>PMS</v>
          </cell>
          <cell r="I426" t="str">
            <v>04-06/12/16</v>
          </cell>
          <cell r="J426">
            <v>42709</v>
          </cell>
          <cell r="K426">
            <v>42693</v>
          </cell>
          <cell r="L426">
            <v>37918.728999999999</v>
          </cell>
          <cell r="M426" t="str">
            <v>OCEANA</v>
          </cell>
          <cell r="O426">
            <v>17820.513999999999</v>
          </cell>
          <cell r="P426">
            <v>0</v>
          </cell>
          <cell r="Q426">
            <v>119.8949999999968</v>
          </cell>
          <cell r="R426" t="str">
            <v>DISCHARGED</v>
          </cell>
          <cell r="S426">
            <v>42709.5625</v>
          </cell>
          <cell r="U426">
            <v>42720.75</v>
          </cell>
          <cell r="V426">
            <v>37798.834000000003</v>
          </cell>
          <cell r="W426">
            <v>116805.56</v>
          </cell>
          <cell r="Z426">
            <v>27000</v>
          </cell>
          <cell r="AA426">
            <v>27000</v>
          </cell>
          <cell r="AB426">
            <v>20000</v>
          </cell>
          <cell r="AC426">
            <v>42766</v>
          </cell>
          <cell r="AD426">
            <v>116805.55555562023</v>
          </cell>
          <cell r="AE426">
            <v>10.840277777781012</v>
          </cell>
          <cell r="AF426">
            <v>0</v>
          </cell>
          <cell r="AG426">
            <v>5.8402777777810115</v>
          </cell>
          <cell r="AH426">
            <v>5</v>
          </cell>
          <cell r="AI426">
            <v>42709.909722222219</v>
          </cell>
          <cell r="AJ426" t="str">
            <v>NFSS</v>
          </cell>
          <cell r="AK426">
            <v>42710</v>
          </cell>
          <cell r="AL426">
            <v>37798.834000000003</v>
          </cell>
          <cell r="AM426">
            <v>0</v>
          </cell>
          <cell r="AN426">
            <v>0</v>
          </cell>
          <cell r="AO426" t="str">
            <v>STS - MT OCEANA, MT CAPTAIN GREGORY</v>
          </cell>
          <cell r="AP426" t="str">
            <v>Okere</v>
          </cell>
          <cell r="AQ426">
            <v>2</v>
          </cell>
          <cell r="AR426">
            <v>0</v>
          </cell>
          <cell r="AS426">
            <v>2</v>
          </cell>
          <cell r="AT426" t="str">
            <v xml:space="preserve">STS - MT OCEANA, MT CAPTAIN GREGORY, MT , MT , MT , MT , MT , MT , MT </v>
          </cell>
          <cell r="AU426" t="str">
            <v>OCEANA</v>
          </cell>
          <cell r="AV426" t="str">
            <v>CAPTAIN GREGORY</v>
          </cell>
          <cell r="AW426" t="str">
            <v/>
          </cell>
          <cell r="AX426" t="str">
            <v/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D426">
            <v>42717</v>
          </cell>
          <cell r="BE426">
            <v>42720</v>
          </cell>
          <cell r="BF426">
            <v>0</v>
          </cell>
          <cell r="BG426" t="str">
            <v>DSDP16</v>
          </cell>
        </row>
        <row r="427">
          <cell r="A427" t="str">
            <v>9717773_05Dec16</v>
          </cell>
          <cell r="B427" t="str">
            <v>9717773_19Nov16</v>
          </cell>
          <cell r="C427" t="str">
            <v>2_9717773_19Nov16</v>
          </cell>
          <cell r="D427" t="str">
            <v>STS</v>
          </cell>
          <cell r="E427">
            <v>2</v>
          </cell>
          <cell r="F427" t="str">
            <v>ENI/OANDO</v>
          </cell>
          <cell r="M427" t="str">
            <v>CAPTAIN GREGORY</v>
          </cell>
          <cell r="O427">
            <v>19978.32</v>
          </cell>
          <cell r="BG427" t="str">
            <v>DSDP16</v>
          </cell>
        </row>
        <row r="428">
          <cell r="A428" t="str">
            <v>9476824_30Nov16</v>
          </cell>
          <cell r="B428" t="str">
            <v>9476824_15Nov16</v>
          </cell>
          <cell r="C428" t="str">
            <v>1_9476824_15Nov16</v>
          </cell>
          <cell r="D428" t="str">
            <v>STS</v>
          </cell>
          <cell r="E428">
            <v>1</v>
          </cell>
          <cell r="F428" t="str">
            <v>SIR/SAHARA</v>
          </cell>
          <cell r="G428" t="str">
            <v>HAFNIA LEO</v>
          </cell>
          <cell r="H428" t="str">
            <v>PMS</v>
          </cell>
          <cell r="I428" t="str">
            <v>28-30/11/16</v>
          </cell>
          <cell r="J428">
            <v>42704</v>
          </cell>
          <cell r="K428">
            <v>42689</v>
          </cell>
          <cell r="L428">
            <v>38415.642999999996</v>
          </cell>
          <cell r="M428" t="str">
            <v>SEA VOYAGER</v>
          </cell>
          <cell r="O428">
            <v>4926.3609999999999</v>
          </cell>
          <cell r="P428">
            <v>0</v>
          </cell>
          <cell r="Q428">
            <v>114.05899999999383</v>
          </cell>
          <cell r="R428" t="str">
            <v>DISCHARGED</v>
          </cell>
          <cell r="S428">
            <v>42660.75</v>
          </cell>
          <cell r="U428">
            <v>42724.612500000003</v>
          </cell>
          <cell r="V428">
            <v>38301.584000000003</v>
          </cell>
          <cell r="W428">
            <v>272900.69</v>
          </cell>
          <cell r="Z428">
            <v>18500</v>
          </cell>
          <cell r="AA428">
            <v>18500</v>
          </cell>
          <cell r="AB428">
            <v>18500</v>
          </cell>
          <cell r="AC428">
            <v>42867</v>
          </cell>
          <cell r="AD428">
            <v>272900.6944445282</v>
          </cell>
          <cell r="AE428">
            <v>19.751388888893416</v>
          </cell>
          <cell r="AF428">
            <v>0</v>
          </cell>
          <cell r="AG428">
            <v>14.751388888893416</v>
          </cell>
          <cell r="AH428">
            <v>5</v>
          </cell>
          <cell r="AI428">
            <v>42704.861111111109</v>
          </cell>
          <cell r="AJ428" t="str">
            <v>NFSS</v>
          </cell>
          <cell r="AK428">
            <v>42704</v>
          </cell>
          <cell r="AL428">
            <v>38301.584000000003</v>
          </cell>
          <cell r="AM428">
            <v>0</v>
          </cell>
          <cell r="AN428">
            <v>0</v>
          </cell>
          <cell r="AO428" t="str">
            <v>STS - MT SEA VOYAGER, MT DIDI, MT MOXON, MT ALIZEA</v>
          </cell>
          <cell r="AP428" t="str">
            <v>Okere</v>
          </cell>
          <cell r="AQ428">
            <v>4</v>
          </cell>
          <cell r="AR428">
            <v>0</v>
          </cell>
          <cell r="AS428">
            <v>4</v>
          </cell>
          <cell r="AT428" t="str">
            <v xml:space="preserve">STS - MT SEA VOYAGER, MT DIDI, MT MOXON, MT ALIZEA, MT , MT , MT , MT , MT </v>
          </cell>
          <cell r="AU428" t="str">
            <v>SEA VOYAGER</v>
          </cell>
          <cell r="AV428" t="str">
            <v>DIDI</v>
          </cell>
          <cell r="AW428" t="str">
            <v>MOXON</v>
          </cell>
          <cell r="AX428" t="str">
            <v>ALIZEA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D428">
            <v>42713</v>
          </cell>
          <cell r="BE428">
            <v>42723</v>
          </cell>
          <cell r="BF428">
            <v>0</v>
          </cell>
          <cell r="BG428" t="str">
            <v>DSDP16</v>
          </cell>
        </row>
        <row r="429">
          <cell r="A429" t="str">
            <v>9476824_30Nov16</v>
          </cell>
          <cell r="B429" t="str">
            <v>9476824_15Nov16</v>
          </cell>
          <cell r="C429" t="str">
            <v>2_9476824_15Nov16</v>
          </cell>
          <cell r="D429" t="str">
            <v>STS</v>
          </cell>
          <cell r="E429">
            <v>2</v>
          </cell>
          <cell r="F429" t="str">
            <v>SIR/SAHARA</v>
          </cell>
          <cell r="M429" t="str">
            <v>DIDI</v>
          </cell>
          <cell r="O429">
            <v>10414.036</v>
          </cell>
          <cell r="BG429" t="str">
            <v>DSDP16</v>
          </cell>
        </row>
        <row r="430">
          <cell r="A430" t="str">
            <v>9476824_30Nov16</v>
          </cell>
          <cell r="B430" t="str">
            <v>9476824_15Nov16</v>
          </cell>
          <cell r="C430" t="str">
            <v>3_9476824_15Nov16</v>
          </cell>
          <cell r="D430" t="str">
            <v>STS</v>
          </cell>
          <cell r="E430">
            <v>3</v>
          </cell>
          <cell r="F430" t="str">
            <v>SIR/SAHARA</v>
          </cell>
          <cell r="M430" t="str">
            <v>MOXON</v>
          </cell>
          <cell r="O430">
            <v>14960.376</v>
          </cell>
          <cell r="BG430" t="str">
            <v>DSDP16</v>
          </cell>
        </row>
        <row r="431">
          <cell r="A431" t="str">
            <v>9476824_30Nov16</v>
          </cell>
          <cell r="B431" t="str">
            <v>9476824_15Nov16</v>
          </cell>
          <cell r="C431" t="str">
            <v>4_9476824_15Nov16</v>
          </cell>
          <cell r="D431" t="str">
            <v>STS</v>
          </cell>
          <cell r="E431">
            <v>4</v>
          </cell>
          <cell r="F431" t="str">
            <v>SIR/SAHARA</v>
          </cell>
          <cell r="M431" t="str">
            <v>ALIZEA</v>
          </cell>
          <cell r="O431">
            <v>8000.8109999999997</v>
          </cell>
          <cell r="BG431" t="str">
            <v>DSDP16</v>
          </cell>
        </row>
        <row r="432">
          <cell r="A432" t="str">
            <v>9263916_17Dec16</v>
          </cell>
          <cell r="B432" t="str">
            <v>9263916_03Dec16</v>
          </cell>
          <cell r="C432" t="str">
            <v>1_9263916_03Dec16</v>
          </cell>
          <cell r="D432" t="str">
            <v>STS</v>
          </cell>
          <cell r="E432">
            <v>1</v>
          </cell>
          <cell r="F432" t="str">
            <v>ENI/OANDO</v>
          </cell>
          <cell r="G432" t="str">
            <v>KIBAZ</v>
          </cell>
          <cell r="H432" t="str">
            <v>PMS</v>
          </cell>
          <cell r="I432" t="str">
            <v>15-17/12/16</v>
          </cell>
          <cell r="J432">
            <v>42721</v>
          </cell>
          <cell r="K432">
            <v>42707</v>
          </cell>
          <cell r="L432">
            <v>37998.908000000003</v>
          </cell>
          <cell r="M432" t="str">
            <v>WIMPOLE</v>
          </cell>
          <cell r="O432">
            <v>9960.0679999999993</v>
          </cell>
          <cell r="P432">
            <v>0</v>
          </cell>
          <cell r="Q432">
            <v>107.64800000000832</v>
          </cell>
          <cell r="R432" t="str">
            <v>DISCHARGED</v>
          </cell>
          <cell r="S432">
            <v>42721.254166666666</v>
          </cell>
          <cell r="U432">
            <v>42728.57916666667</v>
          </cell>
          <cell r="V432">
            <v>37891.259999999995</v>
          </cell>
          <cell r="W432">
            <v>34978.47</v>
          </cell>
          <cell r="Z432">
            <v>28000</v>
          </cell>
          <cell r="AA432">
            <v>28000</v>
          </cell>
          <cell r="AB432">
            <v>19000</v>
          </cell>
          <cell r="AC432">
            <v>42766</v>
          </cell>
          <cell r="AD432">
            <v>34978.472222326673</v>
          </cell>
          <cell r="AE432">
            <v>6.8409722222277196</v>
          </cell>
          <cell r="AF432">
            <v>0</v>
          </cell>
          <cell r="AG432">
            <v>1.8409722222277196</v>
          </cell>
          <cell r="AH432">
            <v>5</v>
          </cell>
          <cell r="AI432">
            <v>42721.738194444442</v>
          </cell>
          <cell r="AJ432" t="str">
            <v>NFSS</v>
          </cell>
          <cell r="AK432">
            <v>42721</v>
          </cell>
          <cell r="AL432">
            <v>37891.259999999995</v>
          </cell>
          <cell r="AM432">
            <v>0</v>
          </cell>
          <cell r="AN432">
            <v>0</v>
          </cell>
          <cell r="AO432" t="str">
            <v>STS - MT WIMPOLE, MT STAR EAGLE, MT EMMANUEL, MT ALIZEA</v>
          </cell>
          <cell r="AP432" t="str">
            <v>Okere</v>
          </cell>
          <cell r="AQ432">
            <v>4</v>
          </cell>
          <cell r="AR432">
            <v>0</v>
          </cell>
          <cell r="AS432">
            <v>4</v>
          </cell>
          <cell r="AT432" t="str">
            <v xml:space="preserve">STS - MT WIMPOLE, MT STAR EAGLE, MT EMMANUEL, MT ALIZEA, MT , MT , MT , MT , MT </v>
          </cell>
          <cell r="AU432" t="str">
            <v>WIMPOLE</v>
          </cell>
          <cell r="AV432" t="str">
            <v>STAR EAGLE</v>
          </cell>
          <cell r="AW432" t="str">
            <v>EMMANUEL</v>
          </cell>
          <cell r="AX432" t="str">
            <v>ALIZEA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D432">
            <v>42723</v>
          </cell>
          <cell r="BE432">
            <v>42728</v>
          </cell>
          <cell r="BF432">
            <v>0</v>
          </cell>
          <cell r="BG432" t="str">
            <v>DSDP16</v>
          </cell>
        </row>
        <row r="433">
          <cell r="A433" t="str">
            <v>9263916_17Dec16</v>
          </cell>
          <cell r="B433" t="str">
            <v>9263916_03Dec16</v>
          </cell>
          <cell r="C433" t="str">
            <v>2_9263916_03Dec16</v>
          </cell>
          <cell r="D433" t="str">
            <v>STS</v>
          </cell>
          <cell r="E433">
            <v>2</v>
          </cell>
          <cell r="F433" t="str">
            <v>ENI/OANDO</v>
          </cell>
          <cell r="M433" t="str">
            <v>STAR EAGLE</v>
          </cell>
          <cell r="O433">
            <v>14960.415000000001</v>
          </cell>
          <cell r="BG433" t="str">
            <v>DSDP16</v>
          </cell>
        </row>
        <row r="434">
          <cell r="A434" t="str">
            <v>9263916_17Dec16</v>
          </cell>
          <cell r="B434" t="str">
            <v>9263916_03Dec16</v>
          </cell>
          <cell r="C434" t="str">
            <v>3_9263916_03Dec16</v>
          </cell>
          <cell r="D434" t="str">
            <v>STS</v>
          </cell>
          <cell r="E434">
            <v>3</v>
          </cell>
          <cell r="F434" t="str">
            <v>ENI/OANDO</v>
          </cell>
          <cell r="M434" t="str">
            <v>EMMANUEL</v>
          </cell>
          <cell r="O434">
            <v>7482.8289999999997</v>
          </cell>
          <cell r="BG434" t="str">
            <v>DSDP16</v>
          </cell>
        </row>
        <row r="435">
          <cell r="A435" t="str">
            <v>9263916_17Dec16</v>
          </cell>
          <cell r="B435" t="str">
            <v>9263916_03Dec16</v>
          </cell>
          <cell r="C435" t="str">
            <v>4_9263916_03Dec16</v>
          </cell>
          <cell r="D435" t="str">
            <v>STS</v>
          </cell>
          <cell r="E435">
            <v>4</v>
          </cell>
          <cell r="F435" t="str">
            <v>ENI/OANDO</v>
          </cell>
          <cell r="M435" t="str">
            <v>ALIZEA</v>
          </cell>
          <cell r="O435">
            <v>5487.9480000000003</v>
          </cell>
          <cell r="BG435" t="str">
            <v>DSDP16</v>
          </cell>
        </row>
        <row r="436">
          <cell r="A436" t="str">
            <v>9326902_23Nov16</v>
          </cell>
          <cell r="B436" t="str">
            <v>9326902_26Oct16</v>
          </cell>
          <cell r="C436" t="str">
            <v>1_9326902_26Oct16</v>
          </cell>
          <cell r="D436" t="str">
            <v>STS</v>
          </cell>
          <cell r="E436">
            <v>1</v>
          </cell>
          <cell r="F436" t="str">
            <v>SIR/SAHARA</v>
          </cell>
          <cell r="G436" t="str">
            <v>SITEAM EXPLORER</v>
          </cell>
          <cell r="H436" t="str">
            <v>PMS</v>
          </cell>
          <cell r="I436" t="str">
            <v>11-13/11/16</v>
          </cell>
          <cell r="J436">
            <v>42697</v>
          </cell>
          <cell r="K436">
            <v>42669</v>
          </cell>
          <cell r="L436">
            <v>36993.572</v>
          </cell>
          <cell r="M436" t="str">
            <v>OCEANA</v>
          </cell>
          <cell r="O436">
            <v>14891.799000000001</v>
          </cell>
          <cell r="P436">
            <v>0</v>
          </cell>
          <cell r="Q436">
            <v>41.296000000002095</v>
          </cell>
          <cell r="R436" t="str">
            <v>DISCHARGED</v>
          </cell>
          <cell r="S436">
            <v>42683.304166666669</v>
          </cell>
          <cell r="U436">
            <v>42730.533333333333</v>
          </cell>
          <cell r="V436">
            <v>36952.275999999998</v>
          </cell>
          <cell r="W436">
            <v>469267.36</v>
          </cell>
          <cell r="Z436">
            <v>20250</v>
          </cell>
          <cell r="AA436">
            <v>20250</v>
          </cell>
          <cell r="AB436">
            <v>17500</v>
          </cell>
          <cell r="AC436">
            <v>42867</v>
          </cell>
          <cell r="AD436">
            <v>469267.36111101491</v>
          </cell>
          <cell r="AE436">
            <v>32.800694444442343</v>
          </cell>
          <cell r="AF436">
            <v>0.88472222222480923</v>
          </cell>
          <cell r="AG436">
            <v>26.81527777777228</v>
          </cell>
          <cell r="AH436">
            <v>5</v>
          </cell>
          <cell r="AI436">
            <v>42697.732638888891</v>
          </cell>
          <cell r="AJ436" t="str">
            <v>NFSS</v>
          </cell>
          <cell r="AK436">
            <v>42687</v>
          </cell>
          <cell r="AL436">
            <v>36952.275999999998</v>
          </cell>
          <cell r="AM436">
            <v>0</v>
          </cell>
          <cell r="AN436">
            <v>0</v>
          </cell>
          <cell r="AO436" t="str">
            <v>STS - MT OCEANA, MT CAPITAL</v>
          </cell>
          <cell r="AP436" t="str">
            <v>Okere</v>
          </cell>
          <cell r="AQ436">
            <v>2</v>
          </cell>
          <cell r="AR436">
            <v>0</v>
          </cell>
          <cell r="AS436">
            <v>2</v>
          </cell>
          <cell r="AT436" t="str">
            <v xml:space="preserve">STS - MT OCEANA, MT CAPITAL, MT , MT , MT , MT , MT , MT , MT </v>
          </cell>
          <cell r="AU436" t="str">
            <v>OCEANA</v>
          </cell>
          <cell r="AV436" t="str">
            <v>CAPITAL</v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D436">
            <v>43087</v>
          </cell>
          <cell r="BE436">
            <v>42729</v>
          </cell>
          <cell r="BF436">
            <v>0</v>
          </cell>
          <cell r="BG436" t="str">
            <v>DSDP16</v>
          </cell>
        </row>
        <row r="437">
          <cell r="A437" t="str">
            <v>9326902_23Nov16</v>
          </cell>
          <cell r="B437" t="str">
            <v>9326902_26Oct16</v>
          </cell>
          <cell r="C437" t="str">
            <v>2_9326902_26Oct16</v>
          </cell>
          <cell r="D437" t="str">
            <v>STS</v>
          </cell>
          <cell r="E437">
            <v>2</v>
          </cell>
          <cell r="F437" t="str">
            <v>SIR/SAHARA</v>
          </cell>
          <cell r="M437" t="str">
            <v>CAPITAL</v>
          </cell>
          <cell r="O437">
            <v>22060.476999999999</v>
          </cell>
          <cell r="BG437" t="str">
            <v>DSDP16</v>
          </cell>
        </row>
        <row r="438">
          <cell r="A438" t="str">
            <v>9708215_20Dec16</v>
          </cell>
          <cell r="B438" t="str">
            <v>9708215_04Dec16</v>
          </cell>
          <cell r="C438" t="str">
            <v>1_9708215_04Dec16</v>
          </cell>
          <cell r="D438" t="str">
            <v>STS</v>
          </cell>
          <cell r="E438">
            <v>1</v>
          </cell>
          <cell r="F438" t="str">
            <v>ESSAR/SHORELINE</v>
          </cell>
          <cell r="G438" t="str">
            <v>ARDMORE SEAFOX</v>
          </cell>
          <cell r="H438" t="str">
            <v>PMS</v>
          </cell>
          <cell r="I438" t="str">
            <v>18-20/12/16</v>
          </cell>
          <cell r="J438">
            <v>42724</v>
          </cell>
          <cell r="K438">
            <v>42708</v>
          </cell>
          <cell r="L438">
            <v>38372.860999999997</v>
          </cell>
          <cell r="M438" t="str">
            <v>KING DAVID</v>
          </cell>
          <cell r="O438">
            <v>7470.5940000000001</v>
          </cell>
          <cell r="P438">
            <v>0</v>
          </cell>
          <cell r="Q438">
            <v>79.10399999999936</v>
          </cell>
          <cell r="R438" t="str">
            <v>DISCHARGED</v>
          </cell>
          <cell r="S438">
            <v>42723.737500000003</v>
          </cell>
          <cell r="U438">
            <v>42733.645833333336</v>
          </cell>
          <cell r="V438">
            <v>38293.756999999998</v>
          </cell>
          <cell r="W438">
            <v>71381.94</v>
          </cell>
          <cell r="Z438">
            <v>19000</v>
          </cell>
          <cell r="AA438">
            <v>19000</v>
          </cell>
          <cell r="AB438">
            <v>19000</v>
          </cell>
          <cell r="AC438">
            <v>42930</v>
          </cell>
          <cell r="AD438">
            <v>71381.944444459805</v>
          </cell>
          <cell r="AE438">
            <v>8.7569444444452529</v>
          </cell>
          <cell r="AF438">
            <v>0</v>
          </cell>
          <cell r="AG438">
            <v>3.7569444444452529</v>
          </cell>
          <cell r="AH438">
            <v>5</v>
          </cell>
          <cell r="AI438">
            <v>42724.888888888891</v>
          </cell>
          <cell r="AJ438" t="str">
            <v>NFSS</v>
          </cell>
          <cell r="AK438">
            <v>42724</v>
          </cell>
          <cell r="AL438">
            <v>38293.756999999998</v>
          </cell>
          <cell r="AM438">
            <v>0</v>
          </cell>
          <cell r="AN438">
            <v>0</v>
          </cell>
          <cell r="AO438" t="str">
            <v>STS - MT KING DAVID, MT SEA VOYAGER, MT UM BALWA, MT NORTE</v>
          </cell>
          <cell r="AP438" t="str">
            <v>Okere</v>
          </cell>
          <cell r="AQ438">
            <v>4</v>
          </cell>
          <cell r="AR438">
            <v>0</v>
          </cell>
          <cell r="AS438">
            <v>4</v>
          </cell>
          <cell r="AT438" t="str">
            <v xml:space="preserve">STS - MT KING DAVID, MT SEA VOYAGER, MT UM BALWA, MT NORTE, MT , MT , MT , MT , MT </v>
          </cell>
          <cell r="AU438" t="str">
            <v>KING DAVID</v>
          </cell>
          <cell r="AV438" t="str">
            <v>SEA VOYAGER</v>
          </cell>
          <cell r="AW438" t="str">
            <v>UM BALWA</v>
          </cell>
          <cell r="AX438" t="str">
            <v>NORTE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D438">
            <v>42726</v>
          </cell>
          <cell r="BE438">
            <v>42733</v>
          </cell>
          <cell r="BF438">
            <v>0</v>
          </cell>
          <cell r="BG438" t="str">
            <v>DSDP16</v>
          </cell>
        </row>
        <row r="439">
          <cell r="A439" t="str">
            <v>9708215_20Dec16</v>
          </cell>
          <cell r="B439" t="str">
            <v>9708215_04Dec16</v>
          </cell>
          <cell r="C439" t="str">
            <v>2_9708215_04Dec16</v>
          </cell>
          <cell r="D439" t="str">
            <v>STS</v>
          </cell>
          <cell r="E439">
            <v>2</v>
          </cell>
          <cell r="F439" t="str">
            <v>ESSAR/SHORELINE</v>
          </cell>
          <cell r="M439" t="str">
            <v>SEA VOYAGER</v>
          </cell>
          <cell r="O439">
            <v>4965.5190000000002</v>
          </cell>
          <cell r="BG439" t="str">
            <v>DSDP16</v>
          </cell>
        </row>
        <row r="440">
          <cell r="A440" t="str">
            <v>9708215_20Dec16</v>
          </cell>
          <cell r="B440" t="str">
            <v>9708215_04Dec16</v>
          </cell>
          <cell r="C440" t="str">
            <v>3_9708215_04Dec16</v>
          </cell>
          <cell r="D440" t="str">
            <v>STS</v>
          </cell>
          <cell r="E440">
            <v>3</v>
          </cell>
          <cell r="F440" t="str">
            <v>ESSAR/SHORELINE</v>
          </cell>
          <cell r="M440" t="str">
            <v>UM BALWA</v>
          </cell>
          <cell r="O440">
            <v>14949.01</v>
          </cell>
          <cell r="BG440" t="str">
            <v>DSDP16</v>
          </cell>
        </row>
        <row r="441">
          <cell r="A441" t="str">
            <v>9708215_20Dec16</v>
          </cell>
          <cell r="B441" t="str">
            <v>9708215_04Dec16</v>
          </cell>
          <cell r="C441" t="str">
            <v>4_9708215_04Dec16</v>
          </cell>
          <cell r="D441" t="str">
            <v>STS</v>
          </cell>
          <cell r="E441">
            <v>4</v>
          </cell>
          <cell r="F441" t="str">
            <v>ESSAR/SHORELINE</v>
          </cell>
          <cell r="M441" t="str">
            <v>NORTE</v>
          </cell>
          <cell r="O441">
            <v>10908.634</v>
          </cell>
          <cell r="BG441" t="str">
            <v>DSDP16</v>
          </cell>
        </row>
        <row r="442">
          <cell r="A442" t="str">
            <v>9686974_23Dec16</v>
          </cell>
          <cell r="B442" t="str">
            <v>9686974_02Dec16</v>
          </cell>
          <cell r="C442" t="str">
            <v>1_9686974_02Dec16</v>
          </cell>
          <cell r="D442" t="str">
            <v>STS</v>
          </cell>
          <cell r="E442">
            <v>1</v>
          </cell>
          <cell r="F442" t="str">
            <v>ESSAR/SHORELINE</v>
          </cell>
          <cell r="G442" t="str">
            <v>STI MILWAUKEE</v>
          </cell>
          <cell r="H442" t="str">
            <v>PMS</v>
          </cell>
          <cell r="I442" t="str">
            <v>23-25/12/16</v>
          </cell>
          <cell r="J442">
            <v>42727</v>
          </cell>
          <cell r="K442">
            <v>42706</v>
          </cell>
          <cell r="L442">
            <v>37279.85</v>
          </cell>
          <cell r="M442" t="str">
            <v>AFRICAN GEM</v>
          </cell>
          <cell r="O442">
            <v>29963.403999999999</v>
          </cell>
          <cell r="P442">
            <v>0</v>
          </cell>
          <cell r="Q442">
            <v>98.394000000000233</v>
          </cell>
          <cell r="R442" t="str">
            <v>DISCHARGED</v>
          </cell>
          <cell r="S442">
            <v>42725.020833333336</v>
          </cell>
          <cell r="U442">
            <v>42733.54583333333</v>
          </cell>
          <cell r="V442">
            <v>37181.455999999998</v>
          </cell>
          <cell r="W442">
            <v>15516.67</v>
          </cell>
          <cell r="Z442">
            <v>19000</v>
          </cell>
          <cell r="AA442">
            <v>19000</v>
          </cell>
          <cell r="AB442">
            <v>19000</v>
          </cell>
          <cell r="AC442">
            <v>42930</v>
          </cell>
          <cell r="AD442">
            <v>15516.666666648234</v>
          </cell>
          <cell r="AE442">
            <v>5.8166666666656965</v>
          </cell>
          <cell r="AF442">
            <v>0</v>
          </cell>
          <cell r="AG442">
            <v>0.81666666666569654</v>
          </cell>
          <cell r="AH442">
            <v>5</v>
          </cell>
          <cell r="AI442">
            <v>42727.729166666664</v>
          </cell>
          <cell r="AJ442" t="str">
            <v>NFSS</v>
          </cell>
          <cell r="AK442">
            <v>42729</v>
          </cell>
          <cell r="AL442">
            <v>37181.455999999998</v>
          </cell>
          <cell r="AM442">
            <v>0</v>
          </cell>
          <cell r="AN442">
            <v>0</v>
          </cell>
          <cell r="AO442" t="str">
            <v>STS - MT AFRICAN GEM, MT ALIZEA</v>
          </cell>
          <cell r="AP442" t="str">
            <v>Okere</v>
          </cell>
          <cell r="AQ442">
            <v>2</v>
          </cell>
          <cell r="AR442">
            <v>0</v>
          </cell>
          <cell r="AS442">
            <v>2</v>
          </cell>
          <cell r="AT442" t="str">
            <v xml:space="preserve">STS - MT AFRICAN GEM, MT ALIZEA, MT , MT , MT , MT , MT , MT , MT </v>
          </cell>
          <cell r="AU442" t="str">
            <v>AFRICAN GEM</v>
          </cell>
          <cell r="AV442" t="str">
            <v>ALIZEA</v>
          </cell>
          <cell r="AW442" t="str">
            <v/>
          </cell>
          <cell r="AX442" t="str">
            <v/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D442">
            <v>42730</v>
          </cell>
          <cell r="BE442">
            <v>42733</v>
          </cell>
          <cell r="BF442">
            <v>0</v>
          </cell>
          <cell r="BG442" t="str">
            <v>DSDP16</v>
          </cell>
        </row>
        <row r="443">
          <cell r="A443" t="str">
            <v>9686974_23Dec16</v>
          </cell>
          <cell r="B443" t="str">
            <v>9686974_02Dec16</v>
          </cell>
          <cell r="C443" t="str">
            <v>2_9686974_02Dec16</v>
          </cell>
          <cell r="D443" t="str">
            <v>STS</v>
          </cell>
          <cell r="E443">
            <v>2</v>
          </cell>
          <cell r="F443" t="str">
            <v>ESSAR/SHORELINE</v>
          </cell>
          <cell r="M443" t="str">
            <v>ALIZEA</v>
          </cell>
          <cell r="O443">
            <v>7218.0519999999997</v>
          </cell>
          <cell r="BG443" t="str">
            <v>DSDP16</v>
          </cell>
        </row>
        <row r="444">
          <cell r="A444" t="str">
            <v>9236640_15Dec16</v>
          </cell>
          <cell r="B444" t="str">
            <v>9236640_28Nov16</v>
          </cell>
          <cell r="C444" t="str">
            <v>1_9236640_28Nov16</v>
          </cell>
          <cell r="D444" t="str">
            <v>STS</v>
          </cell>
          <cell r="E444">
            <v>1</v>
          </cell>
          <cell r="F444" t="str">
            <v>LITASCO/MRS</v>
          </cell>
          <cell r="G444" t="str">
            <v>CROWN II</v>
          </cell>
          <cell r="H444" t="str">
            <v>PMS</v>
          </cell>
          <cell r="I444" t="str">
            <v>13-15/12/16</v>
          </cell>
          <cell r="J444">
            <v>42719</v>
          </cell>
          <cell r="K444">
            <v>42702</v>
          </cell>
          <cell r="L444">
            <v>37466.809000000001</v>
          </cell>
          <cell r="M444" t="str">
            <v>OCEANA</v>
          </cell>
          <cell r="O444">
            <v>13330.632</v>
          </cell>
          <cell r="P444">
            <v>0</v>
          </cell>
          <cell r="Q444">
            <v>133.89400000000023</v>
          </cell>
          <cell r="R444" t="str">
            <v>DISCHARGED</v>
          </cell>
          <cell r="S444">
            <v>42719.270833333336</v>
          </cell>
          <cell r="U444">
            <v>42735.6</v>
          </cell>
          <cell r="V444">
            <v>37332.915000000001</v>
          </cell>
          <cell r="W444">
            <v>199077.26</v>
          </cell>
          <cell r="Z444">
            <v>19750</v>
          </cell>
          <cell r="AA444">
            <v>19750</v>
          </cell>
          <cell r="AB444">
            <v>19750</v>
          </cell>
          <cell r="AC444">
            <v>42864</v>
          </cell>
          <cell r="AD444">
            <v>199077.2569445562</v>
          </cell>
          <cell r="AE444">
            <v>15.784027777779556</v>
          </cell>
          <cell r="AF444">
            <v>0.58749999999417923</v>
          </cell>
          <cell r="AG444">
            <v>10.07986111111677</v>
          </cell>
          <cell r="AH444">
            <v>5</v>
          </cell>
          <cell r="AI444">
            <v>42719.815972222219</v>
          </cell>
          <cell r="AJ444" t="str">
            <v>NFSS</v>
          </cell>
          <cell r="AK444">
            <v>42719</v>
          </cell>
          <cell r="AL444">
            <v>37332.915000000001</v>
          </cell>
          <cell r="AM444">
            <v>0</v>
          </cell>
          <cell r="AN444">
            <v>0</v>
          </cell>
          <cell r="AO444" t="str">
            <v>STS - MT OCEANA, MT CAPITAL</v>
          </cell>
          <cell r="AP444" t="str">
            <v>Okere</v>
          </cell>
          <cell r="AQ444">
            <v>2</v>
          </cell>
          <cell r="AR444">
            <v>0</v>
          </cell>
          <cell r="AS444">
            <v>2</v>
          </cell>
          <cell r="AT444" t="str">
            <v xml:space="preserve">STS - MT OCEANA, MT CAPITAL, MT , MT , MT , MT , MT , MT , MT </v>
          </cell>
          <cell r="AU444" t="str">
            <v>OCEANA</v>
          </cell>
          <cell r="AV444" t="str">
            <v>CAPITAL</v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D444">
            <v>42725</v>
          </cell>
          <cell r="BE444">
            <v>42735</v>
          </cell>
          <cell r="BF444">
            <v>0</v>
          </cell>
          <cell r="BG444" t="str">
            <v>DSDP16</v>
          </cell>
        </row>
        <row r="445">
          <cell r="A445" t="str">
            <v>9236640_15Dec16</v>
          </cell>
          <cell r="B445" t="str">
            <v>9236640_28Nov16</v>
          </cell>
          <cell r="C445" t="str">
            <v>2_9236640_28Nov16</v>
          </cell>
          <cell r="D445" t="str">
            <v>STS</v>
          </cell>
          <cell r="E445">
            <v>2</v>
          </cell>
          <cell r="F445" t="str">
            <v>LITASCO/MRS</v>
          </cell>
          <cell r="M445" t="str">
            <v>CAPITAL</v>
          </cell>
          <cell r="O445">
            <v>24002.282999999999</v>
          </cell>
          <cell r="BG445" t="str">
            <v>DSDP16</v>
          </cell>
        </row>
        <row r="446">
          <cell r="A446" t="str">
            <v>9414292_20Dec16</v>
          </cell>
          <cell r="B446" t="str">
            <v>9414292_03Dec16</v>
          </cell>
          <cell r="C446" t="str">
            <v>1_9414292_03Dec16</v>
          </cell>
          <cell r="D446" t="str">
            <v>STS</v>
          </cell>
          <cell r="E446">
            <v>1</v>
          </cell>
          <cell r="F446" t="str">
            <v>CEPSA/OANDO</v>
          </cell>
          <cell r="G446" t="str">
            <v>CHRISTINA KIRK</v>
          </cell>
          <cell r="H446" t="str">
            <v>PMS</v>
          </cell>
          <cell r="I446" t="str">
            <v>20-22/12/16</v>
          </cell>
          <cell r="J446">
            <v>42724</v>
          </cell>
          <cell r="K446">
            <v>42707</v>
          </cell>
          <cell r="L446">
            <v>37984.135000000002</v>
          </cell>
          <cell r="M446" t="str">
            <v>OLUWASEUN</v>
          </cell>
          <cell r="O446">
            <v>9947.1010000000006</v>
          </cell>
          <cell r="P446">
            <v>0</v>
          </cell>
          <cell r="Q446">
            <v>442</v>
          </cell>
          <cell r="R446" t="str">
            <v>DISCHARGED</v>
          </cell>
          <cell r="S446">
            <v>42723.166666666664</v>
          </cell>
          <cell r="U446">
            <v>42737.612500000003</v>
          </cell>
          <cell r="V446">
            <v>37542.135000000002</v>
          </cell>
          <cell r="W446">
            <v>106835.42</v>
          </cell>
          <cell r="Z446">
            <v>28000</v>
          </cell>
          <cell r="AA446">
            <v>28000</v>
          </cell>
          <cell r="AB446">
            <v>19000</v>
          </cell>
          <cell r="AC446">
            <v>43070</v>
          </cell>
          <cell r="AD446">
            <v>106835.41666681413</v>
          </cell>
          <cell r="AE446">
            <v>12.685416666667152</v>
          </cell>
          <cell r="AF446">
            <v>0</v>
          </cell>
          <cell r="AG446">
            <v>5.6229166666744277</v>
          </cell>
          <cell r="AH446">
            <v>5</v>
          </cell>
          <cell r="AI446">
            <v>42724.927083333336</v>
          </cell>
          <cell r="AJ446" t="str">
            <v>NFSS</v>
          </cell>
          <cell r="AK446">
            <v>42726</v>
          </cell>
          <cell r="AL446">
            <v>9947.1010000000006</v>
          </cell>
          <cell r="AM446">
            <v>27595.034</v>
          </cell>
          <cell r="AN446">
            <v>0</v>
          </cell>
          <cell r="AO446" t="str">
            <v>STS/APAPA - MT OLUWASEUN, APAPA</v>
          </cell>
          <cell r="AP446" t="str">
            <v>Okere</v>
          </cell>
          <cell r="AQ446">
            <v>2</v>
          </cell>
          <cell r="AR446">
            <v>1</v>
          </cell>
          <cell r="AS446">
            <v>1</v>
          </cell>
          <cell r="AT446" t="str">
            <v xml:space="preserve">STS/APAPA - MT OLUWASEUN, APAPA, MT , MT , MT , MT , MT , MT , MT </v>
          </cell>
          <cell r="AU446" t="str">
            <v>OLUWASEUN</v>
          </cell>
          <cell r="AV446" t="str">
            <v>APAPA</v>
          </cell>
          <cell r="AW446" t="str">
            <v/>
          </cell>
          <cell r="AX446" t="str">
            <v/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D446">
            <v>42728</v>
          </cell>
          <cell r="BE446">
            <v>42737</v>
          </cell>
          <cell r="BF446">
            <v>0</v>
          </cell>
          <cell r="BG446" t="str">
            <v>DSDP16</v>
          </cell>
        </row>
        <row r="447">
          <cell r="A447" t="str">
            <v>9414292_20Dec16</v>
          </cell>
          <cell r="B447" t="str">
            <v>9414292_03Dec16</v>
          </cell>
          <cell r="C447" t="str">
            <v>2_9414292_03Dec16</v>
          </cell>
          <cell r="D447" t="str">
            <v>JETTY</v>
          </cell>
          <cell r="E447">
            <v>2</v>
          </cell>
          <cell r="F447" t="str">
            <v>CEPSA/OANDO</v>
          </cell>
          <cell r="M447" t="str">
            <v>APAPA</v>
          </cell>
          <cell r="O447">
            <v>27595.034</v>
          </cell>
          <cell r="BG447" t="str">
            <v>DSDP16</v>
          </cell>
        </row>
        <row r="448">
          <cell r="A448" t="str">
            <v>9399894_27Dec16</v>
          </cell>
          <cell r="B448" t="str">
            <v>9399894_13Dec16</v>
          </cell>
          <cell r="C448" t="str">
            <v>1_9399894_13Dec16</v>
          </cell>
          <cell r="D448" t="str">
            <v>STS</v>
          </cell>
          <cell r="E448">
            <v>1</v>
          </cell>
          <cell r="F448" t="str">
            <v>SIR/SAHARA</v>
          </cell>
          <cell r="G448" t="str">
            <v>GERAKAS</v>
          </cell>
          <cell r="H448" t="str">
            <v>PMS</v>
          </cell>
          <cell r="I448" t="str">
            <v>26-28/12/16</v>
          </cell>
          <cell r="J448">
            <v>42731</v>
          </cell>
          <cell r="K448">
            <v>42717</v>
          </cell>
          <cell r="L448">
            <v>38465.303999999996</v>
          </cell>
          <cell r="M448" t="str">
            <v>ELOHIM</v>
          </cell>
          <cell r="O448">
            <v>14985.054</v>
          </cell>
          <cell r="P448">
            <v>0</v>
          </cell>
          <cell r="Q448">
            <v>95.279999999998836</v>
          </cell>
          <cell r="R448" t="str">
            <v>DISCHARGED</v>
          </cell>
          <cell r="S448">
            <v>42731.5625</v>
          </cell>
          <cell r="U448">
            <v>42742.64166666667</v>
          </cell>
          <cell r="V448">
            <v>38370.023999999998</v>
          </cell>
          <cell r="W448">
            <v>108563.89</v>
          </cell>
          <cell r="Z448">
            <v>21500</v>
          </cell>
          <cell r="AA448">
            <v>21500</v>
          </cell>
          <cell r="AB448">
            <v>19000</v>
          </cell>
          <cell r="AC448">
            <v>42867</v>
          </cell>
          <cell r="AD448">
            <v>108563.88888900256</v>
          </cell>
          <cell r="AE448">
            <v>10.713888888894871</v>
          </cell>
          <cell r="AF448">
            <v>0</v>
          </cell>
          <cell r="AG448">
            <v>5.7138888888948713</v>
          </cell>
          <cell r="AH448">
            <v>5</v>
          </cell>
          <cell r="AI448">
            <v>42731.927777777775</v>
          </cell>
          <cell r="AJ448" t="str">
            <v>NFSS</v>
          </cell>
          <cell r="AK448">
            <v>42732</v>
          </cell>
          <cell r="AL448">
            <v>38370.023999999998</v>
          </cell>
          <cell r="AM448">
            <v>0</v>
          </cell>
          <cell r="AN448">
            <v>0</v>
          </cell>
          <cell r="AO448" t="str">
            <v>STS - MT ELOHIM, MT ALIZEA, MT WIMPOLE</v>
          </cell>
          <cell r="AP448" t="str">
            <v>Okere</v>
          </cell>
          <cell r="AQ448">
            <v>3</v>
          </cell>
          <cell r="AR448">
            <v>0</v>
          </cell>
          <cell r="AS448">
            <v>3</v>
          </cell>
          <cell r="AT448" t="str">
            <v xml:space="preserve">STS - MT ELOHIM, MT ALIZEA, MT WIMPOLE, MT , MT , MT , MT , MT , MT </v>
          </cell>
          <cell r="AU448" t="str">
            <v>ELOHIM</v>
          </cell>
          <cell r="AV448" t="str">
            <v>ALIZEA</v>
          </cell>
          <cell r="AW448" t="str">
            <v>WIMPOLE</v>
          </cell>
          <cell r="AX448" t="str">
            <v/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D448">
            <v>42736</v>
          </cell>
          <cell r="BE448">
            <v>42742</v>
          </cell>
          <cell r="BF448">
            <v>0</v>
          </cell>
          <cell r="BG448" t="str">
            <v>DSDP16</v>
          </cell>
        </row>
        <row r="449">
          <cell r="A449" t="str">
            <v>9399894_27Dec16</v>
          </cell>
          <cell r="B449" t="str">
            <v>9399894_13Dec16</v>
          </cell>
          <cell r="C449" t="str">
            <v>2_9399894_13Dec16</v>
          </cell>
          <cell r="D449" t="str">
            <v>STS</v>
          </cell>
          <cell r="E449">
            <v>2</v>
          </cell>
          <cell r="F449" t="str">
            <v>SIR/SAHARA</v>
          </cell>
          <cell r="M449" t="str">
            <v>ALIZEA</v>
          </cell>
          <cell r="O449">
            <v>13743.654</v>
          </cell>
          <cell r="BG449" t="str">
            <v>DSDP16</v>
          </cell>
        </row>
        <row r="450">
          <cell r="A450" t="str">
            <v>9399894_27Dec16</v>
          </cell>
          <cell r="B450" t="str">
            <v>9399894_13Dec16</v>
          </cell>
          <cell r="C450" t="str">
            <v>3_9399894_13Dec16</v>
          </cell>
          <cell r="D450" t="str">
            <v>STS</v>
          </cell>
          <cell r="E450">
            <v>3</v>
          </cell>
          <cell r="F450" t="str">
            <v>SIR/SAHARA</v>
          </cell>
          <cell r="M450" t="str">
            <v>WIMPOLE</v>
          </cell>
          <cell r="O450">
            <v>9641.3160000000007</v>
          </cell>
          <cell r="BG450" t="str">
            <v>DSDP16</v>
          </cell>
        </row>
        <row r="451">
          <cell r="A451" t="str">
            <v>9629952_23Dec16</v>
          </cell>
          <cell r="B451" t="str">
            <v>9629952_06Dec16</v>
          </cell>
          <cell r="C451" t="str">
            <v>1_9629952_06Dec16</v>
          </cell>
          <cell r="D451" t="str">
            <v>STS</v>
          </cell>
          <cell r="E451">
            <v>1</v>
          </cell>
          <cell r="F451" t="str">
            <v>SIR/SAHARA</v>
          </cell>
          <cell r="G451" t="str">
            <v>STI GARNET</v>
          </cell>
          <cell r="H451" t="str">
            <v>PMS</v>
          </cell>
          <cell r="I451" t="str">
            <v>21-23/12/16</v>
          </cell>
          <cell r="J451">
            <v>42727</v>
          </cell>
          <cell r="K451">
            <v>42710</v>
          </cell>
          <cell r="L451">
            <v>38467.004000000001</v>
          </cell>
          <cell r="M451" t="str">
            <v>SAM PRIDE</v>
          </cell>
          <cell r="O451">
            <v>13393.058000000001</v>
          </cell>
          <cell r="P451">
            <v>0</v>
          </cell>
          <cell r="Q451">
            <v>278.21899999999732</v>
          </cell>
          <cell r="R451" t="str">
            <v>DISCHARGED</v>
          </cell>
          <cell r="S451">
            <v>42727.291666666664</v>
          </cell>
          <cell r="U451">
            <v>42743.541666666664</v>
          </cell>
          <cell r="V451">
            <v>38188.785000000003</v>
          </cell>
          <cell r="W451">
            <v>180447.22</v>
          </cell>
          <cell r="Z451">
            <v>19000</v>
          </cell>
          <cell r="AA451">
            <v>19000</v>
          </cell>
          <cell r="AB451">
            <v>19000</v>
          </cell>
          <cell r="AC451">
            <v>42867</v>
          </cell>
          <cell r="AD451">
            <v>180447.22222211931</v>
          </cell>
          <cell r="AE451">
            <v>15.833333333328483</v>
          </cell>
          <cell r="AF451">
            <v>1.2458333333306655</v>
          </cell>
          <cell r="AG451">
            <v>9.4972222222168057</v>
          </cell>
          <cell r="AH451">
            <v>5</v>
          </cell>
          <cell r="AI451">
            <v>42727.708333333336</v>
          </cell>
          <cell r="AJ451" t="str">
            <v>NFSS</v>
          </cell>
          <cell r="AK451">
            <v>42727</v>
          </cell>
          <cell r="AL451">
            <v>13393.058000000001</v>
          </cell>
          <cell r="AM451">
            <v>24795.726999999999</v>
          </cell>
          <cell r="AN451">
            <v>0</v>
          </cell>
          <cell r="AO451" t="str">
            <v>STS/APAPA - MT SAM PRIDE, APAPA</v>
          </cell>
          <cell r="AP451" t="str">
            <v>Okere</v>
          </cell>
          <cell r="AQ451">
            <v>2</v>
          </cell>
          <cell r="AR451">
            <v>1</v>
          </cell>
          <cell r="AS451">
            <v>1</v>
          </cell>
          <cell r="AT451" t="str">
            <v xml:space="preserve">STS/APAPA - MT SAM PRIDE, APAPA, MT , MT , MT , MT , MT , MT , MT </v>
          </cell>
          <cell r="AU451" t="str">
            <v>SAM PRIDE</v>
          </cell>
          <cell r="AV451" t="str">
            <v>APAPA</v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D451">
            <v>42731</v>
          </cell>
          <cell r="BE451">
            <v>42743</v>
          </cell>
          <cell r="BF451">
            <v>0</v>
          </cell>
          <cell r="BG451" t="str">
            <v>DSDP16</v>
          </cell>
        </row>
        <row r="452">
          <cell r="A452" t="str">
            <v>9629952_23Dec16</v>
          </cell>
          <cell r="B452" t="str">
            <v>9629952_06Dec16</v>
          </cell>
          <cell r="C452" t="str">
            <v>2_9629952_06Dec16</v>
          </cell>
          <cell r="D452" t="str">
            <v>JETTY</v>
          </cell>
          <cell r="E452">
            <v>2</v>
          </cell>
          <cell r="F452" t="str">
            <v>SIR/SAHARA</v>
          </cell>
          <cell r="M452" t="str">
            <v>APAPA</v>
          </cell>
          <cell r="O452">
            <v>24795.726999999999</v>
          </cell>
          <cell r="BG452" t="str">
            <v>DSDP16</v>
          </cell>
        </row>
        <row r="453">
          <cell r="A453" t="str">
            <v>9555307_26Dec16</v>
          </cell>
          <cell r="B453" t="str">
            <v>9555307_11Dec16</v>
          </cell>
          <cell r="C453" t="str">
            <v>1_9555307_11Dec16</v>
          </cell>
          <cell r="D453" t="str">
            <v>STS</v>
          </cell>
          <cell r="E453">
            <v>1</v>
          </cell>
          <cell r="F453" t="str">
            <v>ESSAR/SHORELINE</v>
          </cell>
          <cell r="G453" t="str">
            <v>LEOPARD</v>
          </cell>
          <cell r="H453" t="str">
            <v>PMS</v>
          </cell>
          <cell r="I453" t="str">
            <v>24-26/12/16</v>
          </cell>
          <cell r="J453">
            <v>42730</v>
          </cell>
          <cell r="K453">
            <v>42715</v>
          </cell>
          <cell r="L453">
            <v>37999.235999999997</v>
          </cell>
          <cell r="M453" t="str">
            <v>BREEZE</v>
          </cell>
          <cell r="O453">
            <v>14966.726000000001</v>
          </cell>
          <cell r="P453">
            <v>0</v>
          </cell>
          <cell r="Q453">
            <v>0.22699999999895226</v>
          </cell>
          <cell r="R453" t="str">
            <v>DISCHARGED</v>
          </cell>
          <cell r="S453">
            <v>42730.291666666664</v>
          </cell>
          <cell r="U453">
            <v>42746.566666666666</v>
          </cell>
          <cell r="V453">
            <v>37999.008999999998</v>
          </cell>
          <cell r="W453">
            <v>178032.64000000001</v>
          </cell>
          <cell r="Z453">
            <v>19000</v>
          </cell>
          <cell r="AA453">
            <v>19000</v>
          </cell>
          <cell r="AB453">
            <v>19000</v>
          </cell>
          <cell r="AC453">
            <v>42930</v>
          </cell>
          <cell r="AD453">
            <v>178032.63888900256</v>
          </cell>
          <cell r="AE453">
            <v>15.584027777775191</v>
          </cell>
          <cell r="AF453">
            <v>1.1097222222160781</v>
          </cell>
          <cell r="AG453">
            <v>9.3701388888948713</v>
          </cell>
          <cell r="AH453">
            <v>5</v>
          </cell>
          <cell r="AI453">
            <v>42730.982638888891</v>
          </cell>
          <cell r="AJ453" t="str">
            <v>NFSS</v>
          </cell>
          <cell r="AK453">
            <v>42730</v>
          </cell>
          <cell r="AL453">
            <v>14966.726000000001</v>
          </cell>
          <cell r="AM453">
            <v>23032.282999999999</v>
          </cell>
          <cell r="AN453">
            <v>0</v>
          </cell>
          <cell r="AO453" t="str">
            <v>STS/APAPA - MT BREEZE, APAPA</v>
          </cell>
          <cell r="AP453" t="str">
            <v>Okere</v>
          </cell>
          <cell r="AQ453">
            <v>2</v>
          </cell>
          <cell r="AR453">
            <v>1</v>
          </cell>
          <cell r="AS453">
            <v>1</v>
          </cell>
          <cell r="AT453" t="str">
            <v xml:space="preserve">STS/APAPA - MT BREEZE, APAPA, MT , MT , MT , MT , MT , MT , MT </v>
          </cell>
          <cell r="AU453" t="str">
            <v>BREEZE</v>
          </cell>
          <cell r="AV453" t="str">
            <v>APAPA</v>
          </cell>
          <cell r="AW453" t="str">
            <v/>
          </cell>
          <cell r="AX453" t="str">
            <v/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D453">
            <v>42740</v>
          </cell>
          <cell r="BE453">
            <v>42745</v>
          </cell>
          <cell r="BF453">
            <v>0</v>
          </cell>
          <cell r="BG453" t="str">
            <v>DSDP16</v>
          </cell>
        </row>
        <row r="454">
          <cell r="A454" t="str">
            <v>9555307_26Dec16</v>
          </cell>
          <cell r="B454" t="str">
            <v>9555307_11Dec16</v>
          </cell>
          <cell r="C454" t="str">
            <v>2_9555307_11Dec16</v>
          </cell>
          <cell r="D454" t="str">
            <v>JETTY</v>
          </cell>
          <cell r="E454">
            <v>2</v>
          </cell>
          <cell r="F454" t="str">
            <v>ESSAR/SHORELINE</v>
          </cell>
          <cell r="M454" t="str">
            <v>APAPA</v>
          </cell>
          <cell r="O454">
            <v>23032.282999999999</v>
          </cell>
          <cell r="BG454" t="str">
            <v>DSDP16</v>
          </cell>
        </row>
        <row r="455">
          <cell r="A455" t="str">
            <v>9407392_23Dec16</v>
          </cell>
          <cell r="B455" t="str">
            <v>9407392_08Dec16</v>
          </cell>
          <cell r="C455" t="str">
            <v>1_9407392_08Dec16</v>
          </cell>
          <cell r="D455" t="str">
            <v>STS</v>
          </cell>
          <cell r="E455">
            <v>1</v>
          </cell>
          <cell r="F455" t="str">
            <v>LITASCO/MRS</v>
          </cell>
          <cell r="G455" t="str">
            <v>HORIZON THEANO</v>
          </cell>
          <cell r="H455" t="str">
            <v>PMS</v>
          </cell>
          <cell r="I455" t="str">
            <v>22-24/12/16</v>
          </cell>
          <cell r="J455">
            <v>42727</v>
          </cell>
          <cell r="K455">
            <v>42712</v>
          </cell>
          <cell r="L455">
            <v>37459.313999999998</v>
          </cell>
          <cell r="M455" t="str">
            <v>ALIZEA</v>
          </cell>
          <cell r="O455">
            <v>5928.8180000000002</v>
          </cell>
          <cell r="P455">
            <v>0</v>
          </cell>
          <cell r="Q455">
            <v>28.591000000000349</v>
          </cell>
          <cell r="R455" t="str">
            <v>DISCHARGED</v>
          </cell>
          <cell r="S455">
            <v>42727.652777777781</v>
          </cell>
          <cell r="U455">
            <v>42748.607638888891</v>
          </cell>
          <cell r="V455">
            <v>37430.722999999998</v>
          </cell>
          <cell r="W455">
            <v>181318.06</v>
          </cell>
          <cell r="Z455">
            <v>19000</v>
          </cell>
          <cell r="AA455">
            <v>19000</v>
          </cell>
          <cell r="AB455">
            <v>19000</v>
          </cell>
          <cell r="AC455">
            <v>42864</v>
          </cell>
          <cell r="AD455">
            <v>181318.05555559549</v>
          </cell>
          <cell r="AE455">
            <v>20.663194444445253</v>
          </cell>
          <cell r="AF455">
            <v>6.1201388888875954</v>
          </cell>
          <cell r="AG455">
            <v>9.5430555555576575</v>
          </cell>
          <cell r="AH455">
            <v>5</v>
          </cell>
          <cell r="AI455">
            <v>42727.944444444445</v>
          </cell>
          <cell r="AJ455" t="str">
            <v>NFSS</v>
          </cell>
          <cell r="AK455">
            <v>42728</v>
          </cell>
          <cell r="AL455">
            <v>5928.8180000000002</v>
          </cell>
          <cell r="AM455">
            <v>31501.904999999999</v>
          </cell>
          <cell r="AN455">
            <v>0</v>
          </cell>
          <cell r="AO455" t="str">
            <v>STS/MRS - MT ALIZEA, MRS</v>
          </cell>
          <cell r="AP455" t="str">
            <v>Okere</v>
          </cell>
          <cell r="AQ455">
            <v>2</v>
          </cell>
          <cell r="AR455">
            <v>1</v>
          </cell>
          <cell r="AS455">
            <v>1</v>
          </cell>
          <cell r="AT455" t="str">
            <v xml:space="preserve">STS/MRS - MT ALIZEA, MRS, MT , MT , MT , MT , MT , MT , MT </v>
          </cell>
          <cell r="AU455" t="str">
            <v>ALIZEA</v>
          </cell>
          <cell r="AV455" t="str">
            <v>MRS</v>
          </cell>
          <cell r="AW455" t="str">
            <v/>
          </cell>
          <cell r="AX455" t="str">
            <v/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D455">
            <v>42760</v>
          </cell>
          <cell r="BE455">
            <v>42747</v>
          </cell>
          <cell r="BF455">
            <v>0</v>
          </cell>
          <cell r="BG455" t="str">
            <v>DSDP16</v>
          </cell>
        </row>
        <row r="456">
          <cell r="A456" t="str">
            <v>9407392_23Dec16</v>
          </cell>
          <cell r="B456" t="str">
            <v>9407392_08Dec16</v>
          </cell>
          <cell r="C456" t="str">
            <v>2_9407392_08Dec16</v>
          </cell>
          <cell r="D456" t="str">
            <v>JETTY</v>
          </cell>
          <cell r="E456">
            <v>2</v>
          </cell>
          <cell r="F456" t="str">
            <v>LITASCO/MRS</v>
          </cell>
          <cell r="M456" t="str">
            <v>MRS</v>
          </cell>
          <cell r="O456">
            <v>31501.904999999999</v>
          </cell>
          <cell r="BG456" t="str">
            <v>DSDP16</v>
          </cell>
        </row>
        <row r="457">
          <cell r="A457" t="str">
            <v>9635779_06Jan17</v>
          </cell>
          <cell r="B457" t="str">
            <v>9635779_22Dec16</v>
          </cell>
          <cell r="C457" t="str">
            <v>1_9635779_22Dec16</v>
          </cell>
          <cell r="D457" t="str">
            <v>STS</v>
          </cell>
          <cell r="E457">
            <v>1</v>
          </cell>
          <cell r="F457" t="str">
            <v>VARO/CALSON</v>
          </cell>
          <cell r="G457" t="str">
            <v>LEOPARD SEA</v>
          </cell>
          <cell r="H457" t="str">
            <v>PMS</v>
          </cell>
          <cell r="I457" t="str">
            <v>04-06/01/17</v>
          </cell>
          <cell r="J457">
            <v>42741</v>
          </cell>
          <cell r="K457">
            <v>42726</v>
          </cell>
          <cell r="L457">
            <v>36962.216</v>
          </cell>
          <cell r="M457" t="str">
            <v>DIDI</v>
          </cell>
          <cell r="O457">
            <v>16961.205999999998</v>
          </cell>
          <cell r="P457">
            <v>0</v>
          </cell>
          <cell r="Q457">
            <v>108.5850000000064</v>
          </cell>
          <cell r="R457" t="str">
            <v>DISCHARGED</v>
          </cell>
          <cell r="S457">
            <v>42741.333333333336</v>
          </cell>
          <cell r="U457">
            <v>42747.9375</v>
          </cell>
          <cell r="V457">
            <v>36853.630999999994</v>
          </cell>
          <cell r="W457">
            <v>20093.060000000001</v>
          </cell>
          <cell r="Z457">
            <v>18500</v>
          </cell>
          <cell r="AA457">
            <v>18500</v>
          </cell>
          <cell r="AB457">
            <v>18500</v>
          </cell>
          <cell r="AC457">
            <v>42998</v>
          </cell>
          <cell r="AD457">
            <v>20093.055555498722</v>
          </cell>
          <cell r="AE457">
            <v>6.086111111108039</v>
          </cell>
          <cell r="AF457">
            <v>0</v>
          </cell>
          <cell r="AG457">
            <v>1.086111111108039</v>
          </cell>
          <cell r="AH457">
            <v>5</v>
          </cell>
          <cell r="AI457">
            <v>42741.851388888892</v>
          </cell>
          <cell r="AJ457" t="str">
            <v>NFSS</v>
          </cell>
          <cell r="AK457">
            <v>42741</v>
          </cell>
          <cell r="AL457">
            <v>36853.630999999994</v>
          </cell>
          <cell r="AM457">
            <v>0</v>
          </cell>
          <cell r="AN457">
            <v>0</v>
          </cell>
          <cell r="AO457" t="str">
            <v>STS - MT DIDI, MT UM BALWA, MT SEA VOYAGER</v>
          </cell>
          <cell r="AP457" t="str">
            <v>Okere</v>
          </cell>
          <cell r="AQ457">
            <v>3</v>
          </cell>
          <cell r="AR457">
            <v>0</v>
          </cell>
          <cell r="AS457">
            <v>3</v>
          </cell>
          <cell r="AT457" t="str">
            <v xml:space="preserve">STS - MT DIDI, MT UM BALWA, MT SEA VOYAGER, MT , MT , MT , MT , MT , MT </v>
          </cell>
          <cell r="AU457" t="str">
            <v>DIDI</v>
          </cell>
          <cell r="AV457" t="str">
            <v>UM BALWA</v>
          </cell>
          <cell r="AW457" t="str">
            <v>SEA VOYAGER</v>
          </cell>
          <cell r="AX457" t="str">
            <v/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D457">
            <v>42743</v>
          </cell>
          <cell r="BE457">
            <v>42748</v>
          </cell>
          <cell r="BF457">
            <v>0</v>
          </cell>
          <cell r="BG457" t="str">
            <v>DSDP16</v>
          </cell>
        </row>
        <row r="458">
          <cell r="A458" t="str">
            <v>9635779_06Jan17</v>
          </cell>
          <cell r="B458" t="str">
            <v>9635779_22Dec16</v>
          </cell>
          <cell r="C458" t="str">
            <v>2_9635779_22Dec16</v>
          </cell>
          <cell r="D458" t="str">
            <v>STS</v>
          </cell>
          <cell r="E458">
            <v>2</v>
          </cell>
          <cell r="F458" t="str">
            <v>VARO/CALSON</v>
          </cell>
          <cell r="M458" t="str">
            <v>UM BALWA</v>
          </cell>
          <cell r="O458">
            <v>14920.13</v>
          </cell>
          <cell r="BG458" t="str">
            <v>DSDP16</v>
          </cell>
        </row>
        <row r="459">
          <cell r="A459" t="str">
            <v>9635779_06Jan17</v>
          </cell>
          <cell r="B459" t="str">
            <v>9635779_22Dec16</v>
          </cell>
          <cell r="C459" t="str">
            <v>3_9635779_22Dec16</v>
          </cell>
          <cell r="D459" t="str">
            <v>STS</v>
          </cell>
          <cell r="E459">
            <v>3</v>
          </cell>
          <cell r="F459" t="str">
            <v>VARO/CALSON</v>
          </cell>
          <cell r="M459" t="str">
            <v>SEA VOYAGER</v>
          </cell>
          <cell r="O459">
            <v>4972.2950000000001</v>
          </cell>
          <cell r="BG459" t="str">
            <v>DSDP16</v>
          </cell>
        </row>
        <row r="460">
          <cell r="A460" t="str">
            <v>9509449_03Jan17</v>
          </cell>
          <cell r="B460" t="str">
            <v>9509449_10Dec16</v>
          </cell>
          <cell r="C460" t="str">
            <v>1_9509449_10Dec16</v>
          </cell>
          <cell r="D460" t="str">
            <v>JETTY</v>
          </cell>
          <cell r="E460">
            <v>1</v>
          </cell>
          <cell r="F460" t="str">
            <v>VARO/CALSON</v>
          </cell>
          <cell r="G460" t="str">
            <v>ELANDRA OAK</v>
          </cell>
          <cell r="H460" t="str">
            <v>PMS</v>
          </cell>
          <cell r="I460" t="str">
            <v>1-3/01/17</v>
          </cell>
          <cell r="J460">
            <v>42738</v>
          </cell>
          <cell r="K460">
            <v>42714</v>
          </cell>
          <cell r="L460">
            <v>27193.968000000001</v>
          </cell>
          <cell r="M460" t="str">
            <v>APAPA</v>
          </cell>
          <cell r="N460">
            <v>27157.356</v>
          </cell>
          <cell r="O460">
            <v>27184.705000000002</v>
          </cell>
          <cell r="P460">
            <v>0</v>
          </cell>
          <cell r="Q460">
            <v>9.2629999999990105</v>
          </cell>
          <cell r="R460" t="str">
            <v>DISCHARGED</v>
          </cell>
          <cell r="S460">
            <v>42736.875</v>
          </cell>
          <cell r="U460">
            <v>42749.633333333331</v>
          </cell>
          <cell r="V460">
            <v>27184.705000000002</v>
          </cell>
          <cell r="W460">
            <v>65444.44</v>
          </cell>
          <cell r="Z460">
            <v>19000</v>
          </cell>
          <cell r="AA460">
            <v>19000</v>
          </cell>
          <cell r="AB460">
            <v>19000</v>
          </cell>
          <cell r="AC460">
            <v>42998</v>
          </cell>
          <cell r="AD460">
            <v>65444.444444390683</v>
          </cell>
          <cell r="AE460">
            <v>10.639583333329938</v>
          </cell>
          <cell r="AF460">
            <v>2.1055555555540195</v>
          </cell>
          <cell r="AG460">
            <v>3.4444444444416149</v>
          </cell>
          <cell r="AH460">
            <v>5</v>
          </cell>
          <cell r="AI460">
            <v>42738.993750000001</v>
          </cell>
          <cell r="AJ460" t="str">
            <v>NFSS</v>
          </cell>
          <cell r="AK460">
            <v>42738</v>
          </cell>
          <cell r="AL460">
            <v>0</v>
          </cell>
          <cell r="AM460">
            <v>27184.705000000002</v>
          </cell>
          <cell r="AN460">
            <v>0</v>
          </cell>
          <cell r="AO460" t="str">
            <v>APAPA</v>
          </cell>
          <cell r="AP460" t="str">
            <v>Okere</v>
          </cell>
          <cell r="AQ460">
            <v>1</v>
          </cell>
          <cell r="AR460">
            <v>1</v>
          </cell>
          <cell r="AS460">
            <v>0</v>
          </cell>
          <cell r="AT460" t="str">
            <v xml:space="preserve">APAPA, MT , MT , MT , MT , MT , MT , MT , MT </v>
          </cell>
          <cell r="AU460" t="str">
            <v>APAPA</v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D460">
            <v>42744</v>
          </cell>
          <cell r="BE460">
            <v>42749</v>
          </cell>
          <cell r="BF460">
            <v>0</v>
          </cell>
          <cell r="BG460" t="str">
            <v>DSDP16</v>
          </cell>
        </row>
        <row r="461">
          <cell r="A461" t="str">
            <v>9697648_01Jan17</v>
          </cell>
          <cell r="B461" t="str">
            <v>9697648_17Dec16</v>
          </cell>
          <cell r="C461" t="str">
            <v>1_9697648_17Dec16</v>
          </cell>
          <cell r="D461" t="str">
            <v>STS</v>
          </cell>
          <cell r="E461">
            <v>1</v>
          </cell>
          <cell r="F461" t="str">
            <v>ENI/OANDO</v>
          </cell>
          <cell r="G461" t="str">
            <v>SAINT ALBANS BAY</v>
          </cell>
          <cell r="H461" t="str">
            <v>PMS</v>
          </cell>
          <cell r="I461" t="str">
            <v>1-3/01/17</v>
          </cell>
          <cell r="J461">
            <v>42736</v>
          </cell>
          <cell r="K461">
            <v>42721</v>
          </cell>
          <cell r="L461">
            <v>36833.430999999997</v>
          </cell>
          <cell r="M461" t="str">
            <v>MOXON</v>
          </cell>
          <cell r="O461">
            <v>15023.543</v>
          </cell>
          <cell r="P461">
            <v>0</v>
          </cell>
          <cell r="Q461">
            <v>38.44199999999546</v>
          </cell>
          <cell r="R461" t="str">
            <v>DISCHARGED</v>
          </cell>
          <cell r="S461">
            <v>42736.491666666669</v>
          </cell>
          <cell r="U461">
            <v>42749.32916666667</v>
          </cell>
          <cell r="V461">
            <v>36794.989000000001</v>
          </cell>
          <cell r="W461">
            <v>142025</v>
          </cell>
          <cell r="Z461">
            <v>19500</v>
          </cell>
          <cell r="AA461">
            <v>19500</v>
          </cell>
          <cell r="AB461">
            <v>19000</v>
          </cell>
          <cell r="AC461">
            <v>43007</v>
          </cell>
          <cell r="AD461">
            <v>142025.00000011059</v>
          </cell>
          <cell r="AE461">
            <v>12.475000000005821</v>
          </cell>
          <cell r="AF461">
            <v>0</v>
          </cell>
          <cell r="AG461">
            <v>7.4750000000058208</v>
          </cell>
          <cell r="AH461">
            <v>5</v>
          </cell>
          <cell r="AI461">
            <v>42736.854166666664</v>
          </cell>
          <cell r="AJ461" t="str">
            <v>NFSS</v>
          </cell>
          <cell r="AK461">
            <v>42738</v>
          </cell>
          <cell r="AL461">
            <v>36794.989000000001</v>
          </cell>
          <cell r="AM461">
            <v>0</v>
          </cell>
          <cell r="AN461">
            <v>0</v>
          </cell>
          <cell r="AO461" t="str">
            <v>STS - MT MOXON, MT MAESTRO, MT ALIZEA</v>
          </cell>
          <cell r="AP461" t="str">
            <v>Okere</v>
          </cell>
          <cell r="AQ461">
            <v>3</v>
          </cell>
          <cell r="AR461">
            <v>0</v>
          </cell>
          <cell r="AS461">
            <v>3</v>
          </cell>
          <cell r="AT461" t="str">
            <v xml:space="preserve">STS - MT MOXON, MT MAESTRO, MT ALIZEA, MT , MT , MT , MT , MT , MT </v>
          </cell>
          <cell r="AU461" t="str">
            <v>MOXON</v>
          </cell>
          <cell r="AV461" t="str">
            <v>MAESTRO</v>
          </cell>
          <cell r="AW461" t="str">
            <v>ALIZEA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D461">
            <v>42741</v>
          </cell>
          <cell r="BE461">
            <v>42749</v>
          </cell>
          <cell r="BF461">
            <v>0</v>
          </cell>
          <cell r="BG461" t="str">
            <v>DSDP16</v>
          </cell>
        </row>
        <row r="462">
          <cell r="A462" t="str">
            <v>9697648_01Jan17</v>
          </cell>
          <cell r="B462" t="str">
            <v>9697648_17Dec16</v>
          </cell>
          <cell r="C462" t="str">
            <v>2_9697648_17Dec16</v>
          </cell>
          <cell r="D462" t="str">
            <v>STS</v>
          </cell>
          <cell r="E462">
            <v>2</v>
          </cell>
          <cell r="F462" t="str">
            <v>ENI/OANDO</v>
          </cell>
          <cell r="M462" t="str">
            <v>MAESTRO</v>
          </cell>
          <cell r="O462">
            <v>10496.205</v>
          </cell>
          <cell r="BG462" t="str">
            <v>DSDP16</v>
          </cell>
        </row>
        <row r="463">
          <cell r="A463" t="str">
            <v>9697648_01Jan17</v>
          </cell>
          <cell r="B463" t="str">
            <v>9697648_17Dec16</v>
          </cell>
          <cell r="C463" t="str">
            <v>3_9697648_17Dec16</v>
          </cell>
          <cell r="D463" t="str">
            <v>STS</v>
          </cell>
          <cell r="E463">
            <v>3</v>
          </cell>
          <cell r="F463" t="str">
            <v>ENI/OANDO</v>
          </cell>
          <cell r="M463" t="str">
            <v>ALIZEA</v>
          </cell>
          <cell r="O463">
            <v>11275.241</v>
          </cell>
          <cell r="BG463" t="str">
            <v>DSDP16</v>
          </cell>
        </row>
        <row r="464">
          <cell r="A464" t="str">
            <v>9655987_09Jan17</v>
          </cell>
          <cell r="B464" t="str">
            <v>9655987_25Dec16</v>
          </cell>
          <cell r="C464" t="str">
            <v>1_9655987_25Dec16</v>
          </cell>
          <cell r="D464" t="str">
            <v>STS</v>
          </cell>
          <cell r="E464">
            <v>1</v>
          </cell>
          <cell r="F464" t="str">
            <v>CEPSA/OANDO</v>
          </cell>
          <cell r="G464" t="str">
            <v>ALPINE MARY</v>
          </cell>
          <cell r="H464" t="str">
            <v>PMS</v>
          </cell>
          <cell r="I464" t="str">
            <v>09-11/01/17</v>
          </cell>
          <cell r="J464">
            <v>42744</v>
          </cell>
          <cell r="K464">
            <v>42729</v>
          </cell>
          <cell r="L464">
            <v>38017.241999999998</v>
          </cell>
          <cell r="M464" t="str">
            <v>AFRICAN GEM</v>
          </cell>
          <cell r="O464">
            <v>15720.737999999999</v>
          </cell>
          <cell r="P464">
            <v>0</v>
          </cell>
          <cell r="Q464">
            <v>47.186000000001513</v>
          </cell>
          <cell r="R464" t="str">
            <v>DISCHARGED</v>
          </cell>
          <cell r="S464">
            <v>42744.458333333336</v>
          </cell>
          <cell r="U464">
            <v>42754.491666666669</v>
          </cell>
          <cell r="V464">
            <v>37970.055999999997</v>
          </cell>
          <cell r="W464">
            <v>87400</v>
          </cell>
          <cell r="Z464">
            <v>28000</v>
          </cell>
          <cell r="AA464">
            <v>28000</v>
          </cell>
          <cell r="AB464">
            <v>19000</v>
          </cell>
          <cell r="AC464">
            <v>43070</v>
          </cell>
          <cell r="AD464">
            <v>87399.999999972351</v>
          </cell>
          <cell r="AE464">
            <v>9.5999999999985448</v>
          </cell>
          <cell r="AF464">
            <v>0</v>
          </cell>
          <cell r="AG464">
            <v>4.5999999999985448</v>
          </cell>
          <cell r="AH464">
            <v>5</v>
          </cell>
          <cell r="AI464">
            <v>42744.89166666667</v>
          </cell>
          <cell r="AJ464" t="str">
            <v>NFSS</v>
          </cell>
          <cell r="AK464">
            <v>42746</v>
          </cell>
          <cell r="AL464">
            <v>37970.055999999997</v>
          </cell>
          <cell r="AM464">
            <v>0</v>
          </cell>
          <cell r="AN464">
            <v>0</v>
          </cell>
          <cell r="AO464" t="str">
            <v>STS - MT AFRICAN GEM, MT MOXON, MT ALIZEA</v>
          </cell>
          <cell r="AP464" t="str">
            <v>Okere</v>
          </cell>
          <cell r="AQ464">
            <v>3</v>
          </cell>
          <cell r="AR464">
            <v>0</v>
          </cell>
          <cell r="AS464">
            <v>3</v>
          </cell>
          <cell r="AT464" t="str">
            <v xml:space="preserve">STS - MT AFRICAN GEM, MT MOXON, MT ALIZEA, MT , MT , MT , MT , MT , MT </v>
          </cell>
          <cell r="AU464" t="str">
            <v>AFRICAN GEM</v>
          </cell>
          <cell r="AV464" t="str">
            <v>MOXON</v>
          </cell>
          <cell r="AW464" t="str">
            <v>ALIZEA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D464">
            <v>42747</v>
          </cell>
          <cell r="BE464">
            <v>42754</v>
          </cell>
          <cell r="BF464">
            <v>0</v>
          </cell>
          <cell r="BG464" t="str">
            <v>DSDP16</v>
          </cell>
        </row>
        <row r="465">
          <cell r="A465" t="str">
            <v>9655987_09Jan17</v>
          </cell>
          <cell r="B465" t="str">
            <v>9655987_25Dec16</v>
          </cell>
          <cell r="C465" t="str">
            <v>2_9655987_25Dec16</v>
          </cell>
          <cell r="D465" t="str">
            <v>STS</v>
          </cell>
          <cell r="E465">
            <v>2</v>
          </cell>
          <cell r="F465" t="str">
            <v>CEPSA/OANDO</v>
          </cell>
          <cell r="M465" t="str">
            <v>MOXON</v>
          </cell>
          <cell r="O465">
            <v>15013.934999999999</v>
          </cell>
          <cell r="BG465" t="str">
            <v>DSDP16</v>
          </cell>
        </row>
        <row r="466">
          <cell r="A466" t="str">
            <v>9655987_09Jan17</v>
          </cell>
          <cell r="B466" t="str">
            <v>9655987_25Dec16</v>
          </cell>
          <cell r="C466" t="str">
            <v>3_9655987_25Dec16</v>
          </cell>
          <cell r="D466" t="str">
            <v>STS</v>
          </cell>
          <cell r="E466">
            <v>3</v>
          </cell>
          <cell r="F466" t="str">
            <v>CEPSA/OANDO</v>
          </cell>
          <cell r="M466" t="str">
            <v>ALIZEA</v>
          </cell>
          <cell r="O466">
            <v>7235.3829999999998</v>
          </cell>
          <cell r="BG466" t="str">
            <v>DSDP16</v>
          </cell>
        </row>
        <row r="467">
          <cell r="A467" t="str">
            <v>9635822_16Jan17</v>
          </cell>
          <cell r="B467" t="str">
            <v>9635822_29Dec16</v>
          </cell>
          <cell r="C467" t="str">
            <v>1_9635822_29Dec16</v>
          </cell>
          <cell r="D467" t="str">
            <v>STS</v>
          </cell>
          <cell r="E467">
            <v>1</v>
          </cell>
          <cell r="F467" t="str">
            <v>VARO/CALSON</v>
          </cell>
          <cell r="G467" t="str">
            <v>BW LEOPARD</v>
          </cell>
          <cell r="H467" t="str">
            <v>PMS</v>
          </cell>
          <cell r="I467" t="str">
            <v>15-17/01/17</v>
          </cell>
          <cell r="J467">
            <v>42751</v>
          </cell>
          <cell r="K467">
            <v>42733</v>
          </cell>
          <cell r="L467">
            <v>38652.525999999998</v>
          </cell>
          <cell r="M467" t="str">
            <v>ELOHIM</v>
          </cell>
          <cell r="N467">
            <v>15002.093000000001</v>
          </cell>
          <cell r="O467">
            <v>15008.352000000001</v>
          </cell>
          <cell r="P467">
            <v>0</v>
          </cell>
          <cell r="Q467">
            <v>79.19199999999546</v>
          </cell>
          <cell r="R467" t="str">
            <v>DISCHARGED</v>
          </cell>
          <cell r="S467">
            <v>42751.462500000001</v>
          </cell>
          <cell r="U467">
            <v>42762.558333333334</v>
          </cell>
          <cell r="V467">
            <v>38573.334000000003</v>
          </cell>
          <cell r="W467">
            <v>90500.69</v>
          </cell>
          <cell r="Z467">
            <v>19000</v>
          </cell>
          <cell r="AA467">
            <v>19000</v>
          </cell>
          <cell r="AB467">
            <v>19000</v>
          </cell>
          <cell r="AC467">
            <v>42998</v>
          </cell>
          <cell r="AD467">
            <v>88119.097222210257</v>
          </cell>
          <cell r="AE467">
            <v>10.787499999998545</v>
          </cell>
          <cell r="AF467">
            <v>1.0243055555547471</v>
          </cell>
          <cell r="AG467">
            <v>4.7631944444437977</v>
          </cell>
          <cell r="AH467">
            <v>5</v>
          </cell>
          <cell r="AI467">
            <v>42751.770833333336</v>
          </cell>
          <cell r="AJ467" t="str">
            <v>NFSS</v>
          </cell>
          <cell r="AK467">
            <v>42752</v>
          </cell>
          <cell r="AL467">
            <v>38573.334000000003</v>
          </cell>
          <cell r="AM467">
            <v>0</v>
          </cell>
          <cell r="AN467">
            <v>0</v>
          </cell>
          <cell r="AO467" t="str">
            <v>STS - MT ELOHIM, MT SEA GRACE, MT SEA ADVENTURER, MT UNITED ENTERPRISE</v>
          </cell>
          <cell r="AP467" t="str">
            <v>Okere</v>
          </cell>
          <cell r="AQ467">
            <v>4</v>
          </cell>
          <cell r="AR467">
            <v>0</v>
          </cell>
          <cell r="AS467">
            <v>4</v>
          </cell>
          <cell r="AT467" t="str">
            <v xml:space="preserve">STS - MT ELOHIM, MT SEA GRACE, MT SEA ADVENTURER, MT UNITED ENTERPRISE, MT , MT , MT , MT , MT </v>
          </cell>
          <cell r="AU467" t="str">
            <v>ELOHIM</v>
          </cell>
          <cell r="AV467" t="str">
            <v>SEA GRACE</v>
          </cell>
          <cell r="AW467" t="str">
            <v>SEA ADVENTURER</v>
          </cell>
          <cell r="AX467" t="str">
            <v>UNITED ENTERPRISE</v>
          </cell>
          <cell r="AY467" t="str">
            <v/>
          </cell>
          <cell r="AZ467" t="str">
            <v/>
          </cell>
          <cell r="BA467" t="str">
            <v/>
          </cell>
          <cell r="BB467" t="str">
            <v/>
          </cell>
          <cell r="BD467">
            <v>42755</v>
          </cell>
          <cell r="BE467">
            <v>42762</v>
          </cell>
          <cell r="BF467">
            <v>0</v>
          </cell>
          <cell r="BG467" t="str">
            <v>DSDP16</v>
          </cell>
        </row>
        <row r="468">
          <cell r="A468" t="str">
            <v>9635822_16Jan17</v>
          </cell>
          <cell r="B468" t="str">
            <v>9635822_29Dec16</v>
          </cell>
          <cell r="C468" t="str">
            <v>2_9635822_29Dec16</v>
          </cell>
          <cell r="D468" t="str">
            <v>STS</v>
          </cell>
          <cell r="E468">
            <v>2</v>
          </cell>
          <cell r="F468" t="str">
            <v>VARO/CALSON</v>
          </cell>
          <cell r="M468" t="str">
            <v>SEA GRACE</v>
          </cell>
          <cell r="N468">
            <v>9995.1890000000003</v>
          </cell>
          <cell r="O468">
            <v>9990.1849999999995</v>
          </cell>
          <cell r="BG468" t="str">
            <v>DSDP16</v>
          </cell>
        </row>
        <row r="469">
          <cell r="A469" t="str">
            <v>9635822_16Jan17</v>
          </cell>
          <cell r="B469" t="str">
            <v>9635822_29Dec16</v>
          </cell>
          <cell r="C469" t="str">
            <v>3_9635822_29Dec16</v>
          </cell>
          <cell r="D469" t="str">
            <v>STS</v>
          </cell>
          <cell r="E469">
            <v>3</v>
          </cell>
          <cell r="F469" t="str">
            <v>VARO/CALSON</v>
          </cell>
          <cell r="M469" t="str">
            <v>SEA ADVENTURER</v>
          </cell>
          <cell r="N469">
            <v>9964.6059999999998</v>
          </cell>
          <cell r="O469">
            <v>9935.4689999999991</v>
          </cell>
          <cell r="BG469" t="str">
            <v>DSDP16</v>
          </cell>
        </row>
        <row r="470">
          <cell r="A470" t="str">
            <v>9635822_16Jan17</v>
          </cell>
          <cell r="B470" t="str">
            <v>9635822_29Dec16</v>
          </cell>
          <cell r="C470" t="str">
            <v>4_9635822_29Dec16</v>
          </cell>
          <cell r="D470" t="str">
            <v>STS</v>
          </cell>
          <cell r="E470">
            <v>4</v>
          </cell>
          <cell r="F470" t="str">
            <v>VARO/CALSON</v>
          </cell>
          <cell r="M470" t="str">
            <v>UNITED ENTERPRISE</v>
          </cell>
          <cell r="O470">
            <v>3639.328</v>
          </cell>
          <cell r="BG470" t="str">
            <v>DSDP16</v>
          </cell>
        </row>
        <row r="471">
          <cell r="A471" t="str">
            <v>9681390_06Jan17</v>
          </cell>
          <cell r="B471" t="str">
            <v>9681390_23Dec16</v>
          </cell>
          <cell r="C471" t="str">
            <v>1_9681390_23Dec16</v>
          </cell>
          <cell r="D471" t="str">
            <v>STS</v>
          </cell>
          <cell r="E471">
            <v>1</v>
          </cell>
          <cell r="F471" t="str">
            <v>ENI/OANDO</v>
          </cell>
          <cell r="G471" t="str">
            <v>STI VENERE</v>
          </cell>
          <cell r="H471" t="str">
            <v>PMS</v>
          </cell>
          <cell r="I471" t="str">
            <v>04-06/01/17</v>
          </cell>
          <cell r="J471">
            <v>42741</v>
          </cell>
          <cell r="K471">
            <v>42727</v>
          </cell>
          <cell r="L471">
            <v>36992.898999999998</v>
          </cell>
          <cell r="M471" t="str">
            <v>PALENQUE</v>
          </cell>
          <cell r="O471">
            <v>15716.567999999999</v>
          </cell>
          <cell r="P471">
            <v>0</v>
          </cell>
          <cell r="Q471">
            <v>134.84099999999307</v>
          </cell>
          <cell r="R471" t="str">
            <v>DISCHARGED</v>
          </cell>
          <cell r="S471">
            <v>42740.729166666664</v>
          </cell>
          <cell r="U471">
            <v>42762.625</v>
          </cell>
          <cell r="V471">
            <v>36858.058000000005</v>
          </cell>
          <cell r="W471">
            <v>274180.56</v>
          </cell>
          <cell r="Z471">
            <v>19500</v>
          </cell>
          <cell r="AA471">
            <v>19500</v>
          </cell>
          <cell r="AB471">
            <v>19000</v>
          </cell>
          <cell r="AC471">
            <v>43007</v>
          </cell>
          <cell r="AD471">
            <v>274180.55555526371</v>
          </cell>
          <cell r="AE471">
            <v>20.78263888888614</v>
          </cell>
          <cell r="AF471">
            <v>1.2854166666729725</v>
          </cell>
          <cell r="AG471">
            <v>14.430555555540195</v>
          </cell>
          <cell r="AH471">
            <v>5</v>
          </cell>
          <cell r="AI471">
            <v>42741.842361111114</v>
          </cell>
          <cell r="AJ471" t="str">
            <v>NFSS</v>
          </cell>
          <cell r="AK471">
            <v>42741</v>
          </cell>
          <cell r="AL471">
            <v>15716.567999999999</v>
          </cell>
          <cell r="AM471">
            <v>21141.49</v>
          </cell>
          <cell r="AN471">
            <v>0</v>
          </cell>
          <cell r="AO471" t="str">
            <v>STS/APAPA - MT PALENQUE, APAPA</v>
          </cell>
          <cell r="AP471" t="str">
            <v>Okere</v>
          </cell>
          <cell r="AQ471">
            <v>2</v>
          </cell>
          <cell r="AR471">
            <v>1</v>
          </cell>
          <cell r="AS471">
            <v>1</v>
          </cell>
          <cell r="AT471" t="str">
            <v xml:space="preserve">STS/APAPA - MT PALENQUE, APAPA, MT , MT , MT , MT , MT , MT , MT </v>
          </cell>
          <cell r="AU471" t="str">
            <v>PALENQUE</v>
          </cell>
          <cell r="AV471" t="str">
            <v>APAPA</v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/>
          </cell>
          <cell r="BB471" t="str">
            <v/>
          </cell>
          <cell r="BD471">
            <v>42754</v>
          </cell>
          <cell r="BE471">
            <v>42762</v>
          </cell>
          <cell r="BF471">
            <v>0</v>
          </cell>
          <cell r="BG471" t="str">
            <v>DSDP16</v>
          </cell>
        </row>
        <row r="472">
          <cell r="A472" t="str">
            <v>9681390_06Jan17</v>
          </cell>
          <cell r="B472" t="str">
            <v>9681390_23Dec16</v>
          </cell>
          <cell r="C472" t="str">
            <v>2_9681390_23Dec16</v>
          </cell>
          <cell r="D472" t="str">
            <v>JETTY</v>
          </cell>
          <cell r="E472">
            <v>2</v>
          </cell>
          <cell r="F472" t="str">
            <v>ENI/OANDO</v>
          </cell>
          <cell r="M472" t="str">
            <v>APAPA</v>
          </cell>
          <cell r="O472">
            <v>21141.49</v>
          </cell>
          <cell r="BG472" t="str">
            <v>DSDP16</v>
          </cell>
        </row>
        <row r="473">
          <cell r="A473" t="str">
            <v>9570101_24Jan17</v>
          </cell>
          <cell r="B473" t="str">
            <v>9570101_08Jan17</v>
          </cell>
          <cell r="C473" t="str">
            <v>1_9570101_08Jan17</v>
          </cell>
          <cell r="D473" t="str">
            <v>JETTY</v>
          </cell>
          <cell r="E473">
            <v>1</v>
          </cell>
          <cell r="F473" t="str">
            <v>TOTSA/TOTAL</v>
          </cell>
          <cell r="G473" t="str">
            <v>SEACLIPPER</v>
          </cell>
          <cell r="H473" t="str">
            <v>PMS</v>
          </cell>
          <cell r="I473" t="str">
            <v>24-26/01/17</v>
          </cell>
          <cell r="J473">
            <v>42759</v>
          </cell>
          <cell r="K473">
            <v>42743</v>
          </cell>
          <cell r="L473">
            <v>35265.205000000002</v>
          </cell>
          <cell r="M473" t="str">
            <v>MRS</v>
          </cell>
          <cell r="O473">
            <v>35180.076999999997</v>
          </cell>
          <cell r="P473">
            <v>0</v>
          </cell>
          <cell r="Q473">
            <v>85.128000000004249</v>
          </cell>
          <cell r="R473" t="str">
            <v>DISCHARGED</v>
          </cell>
          <cell r="S473">
            <v>42758.395833333336</v>
          </cell>
          <cell r="U473">
            <v>42764.587500000001</v>
          </cell>
          <cell r="V473">
            <v>35180.076999999997</v>
          </cell>
          <cell r="W473">
            <v>0</v>
          </cell>
          <cell r="Z473">
            <v>20500</v>
          </cell>
          <cell r="AA473">
            <v>20500</v>
          </cell>
          <cell r="AB473">
            <v>20500</v>
          </cell>
          <cell r="AC473">
            <v>43089</v>
          </cell>
          <cell r="AD473">
            <v>0</v>
          </cell>
          <cell r="AE473">
            <v>4.8479166666656965</v>
          </cell>
          <cell r="AF473">
            <v>0.22916666667151731</v>
          </cell>
          <cell r="AG473">
            <v>0</v>
          </cell>
          <cell r="AH473">
            <v>5</v>
          </cell>
          <cell r="AI473">
            <v>42759.739583333336</v>
          </cell>
          <cell r="AJ473" t="str">
            <v>NFSS</v>
          </cell>
          <cell r="AK473">
            <v>42761</v>
          </cell>
          <cell r="AL473">
            <v>0</v>
          </cell>
          <cell r="AM473">
            <v>35180.076999999997</v>
          </cell>
          <cell r="AN473">
            <v>0</v>
          </cell>
          <cell r="AO473" t="str">
            <v>MRS</v>
          </cell>
          <cell r="AP473" t="str">
            <v>Okere</v>
          </cell>
          <cell r="AQ473">
            <v>1</v>
          </cell>
          <cell r="AR473">
            <v>1</v>
          </cell>
          <cell r="AS473">
            <v>0</v>
          </cell>
          <cell r="AT473" t="str">
            <v xml:space="preserve">MRS, MT , MT , MT , MT , MT , MT , MT , MT </v>
          </cell>
          <cell r="AU473" t="str">
            <v>MRS</v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D473">
            <v>42762</v>
          </cell>
          <cell r="BE473">
            <v>42764</v>
          </cell>
          <cell r="BF473">
            <v>0</v>
          </cell>
          <cell r="BG473" t="str">
            <v>DSDP16</v>
          </cell>
        </row>
        <row r="474">
          <cell r="A474" t="str">
            <v>9510462_19Jan17</v>
          </cell>
          <cell r="B474" t="str">
            <v>9510462_01Jan17</v>
          </cell>
          <cell r="C474" t="str">
            <v>1_9510462_01Jan17</v>
          </cell>
          <cell r="D474" t="str">
            <v>STS</v>
          </cell>
          <cell r="E474">
            <v>1</v>
          </cell>
          <cell r="F474" t="str">
            <v>VARO/CALSON</v>
          </cell>
          <cell r="G474" t="str">
            <v>SILVER POINT</v>
          </cell>
          <cell r="H474" t="str">
            <v>PMS</v>
          </cell>
          <cell r="I474" t="str">
            <v>17-19/01/17</v>
          </cell>
          <cell r="J474">
            <v>42754</v>
          </cell>
          <cell r="K474">
            <v>42736</v>
          </cell>
          <cell r="L474">
            <v>38571.623</v>
          </cell>
          <cell r="M474" t="str">
            <v>THAYER</v>
          </cell>
          <cell r="O474">
            <v>15549.875</v>
          </cell>
          <cell r="P474">
            <v>0</v>
          </cell>
          <cell r="Q474">
            <v>149.29299999999785</v>
          </cell>
          <cell r="R474" t="str">
            <v>DISCHARGED</v>
          </cell>
          <cell r="S474">
            <v>42752.625</v>
          </cell>
          <cell r="U474">
            <v>42766.145833333336</v>
          </cell>
          <cell r="V474">
            <v>38422.33</v>
          </cell>
          <cell r="W474">
            <v>122312.5</v>
          </cell>
          <cell r="Z474">
            <v>19000</v>
          </cell>
          <cell r="AA474">
            <v>19000</v>
          </cell>
          <cell r="AB474">
            <v>19000</v>
          </cell>
          <cell r="AC474">
            <v>42998</v>
          </cell>
          <cell r="AD474">
            <v>122312.5</v>
          </cell>
          <cell r="AE474">
            <v>11.4375</v>
          </cell>
          <cell r="AF474">
            <v>0</v>
          </cell>
          <cell r="AG474">
            <v>6.4375</v>
          </cell>
          <cell r="AH474">
            <v>5</v>
          </cell>
          <cell r="AI474">
            <v>42754.708333333336</v>
          </cell>
          <cell r="AJ474" t="str">
            <v>NFSS</v>
          </cell>
          <cell r="AK474">
            <v>42754</v>
          </cell>
          <cell r="AL474">
            <v>38422.33</v>
          </cell>
          <cell r="AM474">
            <v>0</v>
          </cell>
          <cell r="AN474">
            <v>0</v>
          </cell>
          <cell r="AO474" t="str">
            <v>STS - MT THAYER, MT SAM PRIDE, MT LEVANTO</v>
          </cell>
          <cell r="AP474" t="str">
            <v>Okere</v>
          </cell>
          <cell r="AQ474">
            <v>3</v>
          </cell>
          <cell r="AR474">
            <v>0</v>
          </cell>
          <cell r="AS474">
            <v>3</v>
          </cell>
          <cell r="AT474" t="str">
            <v xml:space="preserve">STS - MT THAYER, MT SAM PRIDE, MT LEVANTO, MT , MT , MT , MT , MT , MT </v>
          </cell>
          <cell r="AU474" t="str">
            <v>THAYER</v>
          </cell>
          <cell r="AV474" t="str">
            <v>SAM PRIDE</v>
          </cell>
          <cell r="AW474" t="str">
            <v>LEVANTO</v>
          </cell>
          <cell r="AX474" t="str">
            <v/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D474">
            <v>42760</v>
          </cell>
          <cell r="BE474">
            <v>42766</v>
          </cell>
          <cell r="BF474">
            <v>0</v>
          </cell>
          <cell r="BG474" t="str">
            <v>DSDP16</v>
          </cell>
        </row>
        <row r="475">
          <cell r="A475" t="str">
            <v>9510462_19Jan17</v>
          </cell>
          <cell r="B475" t="str">
            <v>9510462_01Jan17</v>
          </cell>
          <cell r="C475" t="str">
            <v>2_9510462_01Jan17</v>
          </cell>
          <cell r="D475" t="str">
            <v>STS</v>
          </cell>
          <cell r="E475">
            <v>2</v>
          </cell>
          <cell r="F475" t="str">
            <v>VARO/CALSON</v>
          </cell>
          <cell r="M475" t="str">
            <v>SAM PRIDE</v>
          </cell>
          <cell r="O475">
            <v>14959.054</v>
          </cell>
          <cell r="BG475" t="str">
            <v>DSDP16</v>
          </cell>
        </row>
        <row r="476">
          <cell r="A476" t="str">
            <v>9510462_19Jan17</v>
          </cell>
          <cell r="B476" t="str">
            <v>9510462_01Jan17</v>
          </cell>
          <cell r="C476" t="str">
            <v>3_9510462_01Jan17</v>
          </cell>
          <cell r="D476" t="str">
            <v>STS</v>
          </cell>
          <cell r="E476">
            <v>3</v>
          </cell>
          <cell r="F476" t="str">
            <v>VARO/CALSON</v>
          </cell>
          <cell r="M476" t="str">
            <v>LEVANTO</v>
          </cell>
          <cell r="O476">
            <v>7913.4009999999998</v>
          </cell>
          <cell r="BG476" t="str">
            <v>DSDP16</v>
          </cell>
        </row>
        <row r="477">
          <cell r="A477" t="str">
            <v>9251286_21Dec16</v>
          </cell>
          <cell r="B477" t="str">
            <v>9251286_06Dec16</v>
          </cell>
          <cell r="C477" t="str">
            <v>1_9251286_06Dec16</v>
          </cell>
          <cell r="D477" t="str">
            <v>STS</v>
          </cell>
          <cell r="E477">
            <v>1</v>
          </cell>
          <cell r="F477" t="str">
            <v>TOTSA/TOTAL</v>
          </cell>
          <cell r="G477" t="str">
            <v>DUKHAN</v>
          </cell>
          <cell r="H477" t="str">
            <v>AGO</v>
          </cell>
          <cell r="I477" t="str">
            <v>19-21/12/16</v>
          </cell>
          <cell r="J477">
            <v>42725</v>
          </cell>
          <cell r="K477">
            <v>42710</v>
          </cell>
          <cell r="L477">
            <v>34890.031999999999</v>
          </cell>
          <cell r="M477" t="str">
            <v>CAPTAIN GREGORY</v>
          </cell>
          <cell r="O477">
            <v>19911.473000000002</v>
          </cell>
          <cell r="P477">
            <v>0</v>
          </cell>
          <cell r="Q477">
            <v>80.172999999995227</v>
          </cell>
          <cell r="R477" t="str">
            <v>DISCHARGED</v>
          </cell>
          <cell r="S477">
            <v>43089.804166666669</v>
          </cell>
          <cell r="U477">
            <v>42742.740277777775</v>
          </cell>
          <cell r="V477">
            <v>34809.859000000004</v>
          </cell>
          <cell r="W477">
            <v>204087.5</v>
          </cell>
          <cell r="Z477">
            <v>18000</v>
          </cell>
          <cell r="AA477">
            <v>18000</v>
          </cell>
          <cell r="AB477">
            <v>18000</v>
          </cell>
          <cell r="AC477">
            <v>43089</v>
          </cell>
          <cell r="AD477">
            <v>204087.49999993597</v>
          </cell>
          <cell r="AE477">
            <v>16.854861111110949</v>
          </cell>
          <cell r="AF477">
            <v>0.42083333333721384</v>
          </cell>
          <cell r="AG477">
            <v>11.338194444440887</v>
          </cell>
          <cell r="AH477">
            <v>5</v>
          </cell>
          <cell r="AI477">
            <v>42725.885416666664</v>
          </cell>
          <cell r="AJ477" t="str">
            <v>NFSS</v>
          </cell>
          <cell r="AK477">
            <v>42725</v>
          </cell>
          <cell r="AL477">
            <v>19911.473000000002</v>
          </cell>
          <cell r="AM477">
            <v>14898.386</v>
          </cell>
          <cell r="AN477">
            <v>0</v>
          </cell>
          <cell r="AO477" t="str">
            <v>STS/APAPA - MT CAPTAIN GREGORY, APAPA</v>
          </cell>
          <cell r="AP477" t="str">
            <v>Okere</v>
          </cell>
          <cell r="AQ477">
            <v>2</v>
          </cell>
          <cell r="AR477">
            <v>1</v>
          </cell>
          <cell r="AS477">
            <v>1</v>
          </cell>
          <cell r="AT477" t="str">
            <v xml:space="preserve">STS/APAPA - MT CAPTAIN GREGORY, APAPA, MT , MT , MT , MT , MT , MT , MT </v>
          </cell>
          <cell r="AU477" t="str">
            <v>CAPTAIN GREGORY</v>
          </cell>
          <cell r="AV477" t="str">
            <v>APAPA</v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D477">
            <v>42735</v>
          </cell>
          <cell r="BE477">
            <v>42742</v>
          </cell>
          <cell r="BF477">
            <v>0</v>
          </cell>
          <cell r="BG477" t="str">
            <v>DSDP16</v>
          </cell>
        </row>
        <row r="478">
          <cell r="A478" t="str">
            <v>9251286_21Dec16</v>
          </cell>
          <cell r="B478" t="str">
            <v>9251286_06Dec16</v>
          </cell>
          <cell r="C478" t="str">
            <v>2_9251286_06Dec16</v>
          </cell>
          <cell r="D478" t="str">
            <v>JETTY</v>
          </cell>
          <cell r="E478">
            <v>2</v>
          </cell>
          <cell r="F478" t="str">
            <v>TOTSA/TOTAL</v>
          </cell>
          <cell r="M478" t="str">
            <v>APAPA</v>
          </cell>
          <cell r="O478">
            <v>14898.386</v>
          </cell>
          <cell r="BG478" t="str">
            <v>DSDP16</v>
          </cell>
        </row>
        <row r="479">
          <cell r="A479" t="str">
            <v>9216925_12Jan17</v>
          </cell>
          <cell r="B479" t="str">
            <v>9216925_25Dec16</v>
          </cell>
          <cell r="C479" t="str">
            <v>1_9216925_25Dec16</v>
          </cell>
          <cell r="D479" t="str">
            <v>STS</v>
          </cell>
          <cell r="E479">
            <v>1</v>
          </cell>
          <cell r="F479" t="str">
            <v>SIR/SAHARA</v>
          </cell>
          <cell r="G479" t="str">
            <v>ELKA ELEFTHERIA</v>
          </cell>
          <cell r="H479" t="str">
            <v>AGO</v>
          </cell>
          <cell r="I479" t="str">
            <v>11-13/01/17</v>
          </cell>
          <cell r="J479">
            <v>42747</v>
          </cell>
          <cell r="K479">
            <v>42729</v>
          </cell>
          <cell r="L479">
            <v>40509.063999999998</v>
          </cell>
          <cell r="M479" t="str">
            <v>NORTE</v>
          </cell>
          <cell r="O479">
            <v>24983.493999999999</v>
          </cell>
          <cell r="P479">
            <v>0</v>
          </cell>
          <cell r="Q479">
            <v>21.866000000001804</v>
          </cell>
          <cell r="R479" t="str">
            <v>DISCHARGED</v>
          </cell>
          <cell r="S479">
            <v>42746.729166666664</v>
          </cell>
          <cell r="U479">
            <v>42755.541666666664</v>
          </cell>
          <cell r="V479">
            <v>40487.197999999997</v>
          </cell>
          <cell r="W479">
            <v>23644.44</v>
          </cell>
          <cell r="Z479">
            <v>20000</v>
          </cell>
          <cell r="AA479">
            <v>20000</v>
          </cell>
          <cell r="AB479">
            <v>19000</v>
          </cell>
          <cell r="AC479">
            <v>42867</v>
          </cell>
          <cell r="AD479">
            <v>23644.444444376859</v>
          </cell>
          <cell r="AE479">
            <v>7.5972222222189885</v>
          </cell>
          <cell r="AF479">
            <v>1.2777777777737356</v>
          </cell>
          <cell r="AG479">
            <v>1.2444444444408873</v>
          </cell>
          <cell r="AH479">
            <v>5</v>
          </cell>
          <cell r="AI479">
            <v>42747.944444444445</v>
          </cell>
          <cell r="AJ479" t="str">
            <v>NFSS</v>
          </cell>
          <cell r="AK479">
            <v>42748</v>
          </cell>
          <cell r="AL479">
            <v>24983.493999999999</v>
          </cell>
          <cell r="AM479">
            <v>15503.704</v>
          </cell>
          <cell r="AN479">
            <v>0</v>
          </cell>
          <cell r="AO479" t="str">
            <v>STS/APAPA - MT NORTE, APAPA</v>
          </cell>
          <cell r="AP479" t="str">
            <v>Okere</v>
          </cell>
          <cell r="AQ479">
            <v>2</v>
          </cell>
          <cell r="AR479">
            <v>1</v>
          </cell>
          <cell r="AS479">
            <v>1</v>
          </cell>
          <cell r="AT479" t="str">
            <v xml:space="preserve">STS/APAPA - MT NORTE, APAPA, MT , MT , MT , MT , MT , MT , MT </v>
          </cell>
          <cell r="AU479" t="str">
            <v>NORTE</v>
          </cell>
          <cell r="AV479" t="str">
            <v>APAPA</v>
          </cell>
          <cell r="AW479" t="str">
            <v/>
          </cell>
          <cell r="AX479" t="str">
            <v/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D479">
            <v>42750</v>
          </cell>
          <cell r="BE479">
            <v>42754</v>
          </cell>
          <cell r="BF479">
            <v>0</v>
          </cell>
          <cell r="BG479" t="str">
            <v>DSDP16</v>
          </cell>
        </row>
        <row r="480">
          <cell r="A480" t="str">
            <v>9216925_12Jan17</v>
          </cell>
          <cell r="B480" t="str">
            <v>9216925_25Dec16</v>
          </cell>
          <cell r="C480" t="str">
            <v>2_9216925_25Dec16</v>
          </cell>
          <cell r="D480" t="str">
            <v>JETTY</v>
          </cell>
          <cell r="E480">
            <v>2</v>
          </cell>
          <cell r="F480" t="str">
            <v>SIR/SAHARA</v>
          </cell>
          <cell r="M480" t="str">
            <v>APAPA</v>
          </cell>
          <cell r="O480">
            <v>15503.704</v>
          </cell>
          <cell r="BG480" t="str">
            <v>DSDP16</v>
          </cell>
        </row>
        <row r="481">
          <cell r="A481" t="str">
            <v>9635755_10Jan17</v>
          </cell>
          <cell r="B481" t="str">
            <v>9635755_28Dec16</v>
          </cell>
          <cell r="C481" t="str">
            <v>1_9635755_28Dec16</v>
          </cell>
          <cell r="D481" t="str">
            <v>STS</v>
          </cell>
          <cell r="E481">
            <v>1</v>
          </cell>
          <cell r="F481" t="str">
            <v>TOTSA/TOTAL</v>
          </cell>
          <cell r="G481" t="str">
            <v>LEOPARD MOON</v>
          </cell>
          <cell r="H481" t="str">
            <v>PMS</v>
          </cell>
          <cell r="I481" t="str">
            <v>10-12/01/17</v>
          </cell>
          <cell r="J481">
            <v>42745</v>
          </cell>
          <cell r="K481">
            <v>42732</v>
          </cell>
          <cell r="L481">
            <v>34348.538999999997</v>
          </cell>
          <cell r="M481" t="str">
            <v>LEVANTO</v>
          </cell>
          <cell r="O481">
            <v>13013.984</v>
          </cell>
          <cell r="P481">
            <v>0</v>
          </cell>
          <cell r="Q481">
            <v>88.593999999997322</v>
          </cell>
          <cell r="R481" t="str">
            <v>DISCHARGED</v>
          </cell>
          <cell r="S481">
            <v>42745.220833333333</v>
          </cell>
          <cell r="U481">
            <v>42768.625</v>
          </cell>
          <cell r="V481">
            <v>34259.945</v>
          </cell>
          <cell r="W481">
            <v>312681.94</v>
          </cell>
          <cell r="Z481">
            <v>21500</v>
          </cell>
          <cell r="AA481">
            <v>21500</v>
          </cell>
          <cell r="AB481">
            <v>19000</v>
          </cell>
          <cell r="AC481">
            <v>43089</v>
          </cell>
          <cell r="AD481">
            <v>312681.94444454275</v>
          </cell>
          <cell r="AE481">
            <v>22.795138888890506</v>
          </cell>
          <cell r="AF481">
            <v>2.1986111111036735</v>
          </cell>
          <cell r="AG481">
            <v>16.456944444449618</v>
          </cell>
          <cell r="AH481">
            <v>5</v>
          </cell>
          <cell r="AI481">
            <v>42745.829861111109</v>
          </cell>
          <cell r="AJ481" t="str">
            <v>NFSS</v>
          </cell>
          <cell r="AK481">
            <v>42747</v>
          </cell>
          <cell r="AL481">
            <v>13013.984</v>
          </cell>
          <cell r="AM481">
            <v>21245.960999999999</v>
          </cell>
          <cell r="AN481">
            <v>0</v>
          </cell>
          <cell r="AO481" t="str">
            <v>STS/APAPA - MT LEVANTO, APAPA</v>
          </cell>
          <cell r="AP481" t="str">
            <v>Okere</v>
          </cell>
          <cell r="AQ481">
            <v>2</v>
          </cell>
          <cell r="AR481">
            <v>1</v>
          </cell>
          <cell r="AS481">
            <v>1</v>
          </cell>
          <cell r="AT481" t="str">
            <v xml:space="preserve">STS/APAPA - MT LEVANTO, APAPA, MT , MT , MT , MT , MT , MT , MT </v>
          </cell>
          <cell r="AU481" t="str">
            <v>LEVANTO</v>
          </cell>
          <cell r="AV481" t="str">
            <v>APAPA</v>
          </cell>
          <cell r="AW481" t="str">
            <v/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D481">
            <v>42752</v>
          </cell>
          <cell r="BE481">
            <v>42767</v>
          </cell>
          <cell r="BF481">
            <v>0</v>
          </cell>
          <cell r="BG481" t="str">
            <v>DSDP16</v>
          </cell>
        </row>
        <row r="482">
          <cell r="A482" t="str">
            <v>9635755_10Jan17</v>
          </cell>
          <cell r="B482" t="str">
            <v>9635755_28Dec16</v>
          </cell>
          <cell r="C482" t="str">
            <v>2_9635755_28Dec16</v>
          </cell>
          <cell r="D482" t="str">
            <v>JETTY</v>
          </cell>
          <cell r="E482">
            <v>2</v>
          </cell>
          <cell r="F482" t="str">
            <v>TOTSA/TOTAL</v>
          </cell>
          <cell r="M482" t="str">
            <v>APAPA</v>
          </cell>
          <cell r="O482">
            <v>21245.960999999999</v>
          </cell>
          <cell r="BG482" t="str">
            <v>DSDP16</v>
          </cell>
        </row>
        <row r="483">
          <cell r="A483" t="str">
            <v>9686704_23Jan17</v>
          </cell>
          <cell r="B483" t="str">
            <v>9686704_05Jan17</v>
          </cell>
          <cell r="C483" t="str">
            <v>1_9686704_05Jan17</v>
          </cell>
          <cell r="D483" t="str">
            <v>STS</v>
          </cell>
          <cell r="E483">
            <v>1</v>
          </cell>
          <cell r="F483" t="str">
            <v>LITASCO/MRS</v>
          </cell>
          <cell r="G483" t="str">
            <v>STI AQUA</v>
          </cell>
          <cell r="H483" t="str">
            <v>PMS</v>
          </cell>
          <cell r="I483" t="str">
            <v>23-25/1/17</v>
          </cell>
          <cell r="J483">
            <v>42758</v>
          </cell>
          <cell r="K483">
            <v>42740</v>
          </cell>
          <cell r="L483">
            <v>37377.281999999999</v>
          </cell>
          <cell r="M483" t="str">
            <v>MOXON</v>
          </cell>
          <cell r="O483">
            <v>14974.545</v>
          </cell>
          <cell r="P483">
            <v>0</v>
          </cell>
          <cell r="Q483">
            <v>59.230999999999767</v>
          </cell>
          <cell r="R483" t="str">
            <v>DISCHARGED</v>
          </cell>
          <cell r="S483">
            <v>42755.5625</v>
          </cell>
          <cell r="U483">
            <v>42767.70416666667</v>
          </cell>
          <cell r="V483">
            <v>37318.050999999999</v>
          </cell>
          <cell r="W483">
            <v>76376.740000000005</v>
          </cell>
          <cell r="Z483">
            <v>21500</v>
          </cell>
          <cell r="AA483">
            <v>21500</v>
          </cell>
          <cell r="AB483">
            <v>20500</v>
          </cell>
          <cell r="AC483">
            <v>42864</v>
          </cell>
          <cell r="AD483">
            <v>76376.736111276841</v>
          </cell>
          <cell r="AE483">
            <v>8.7652777777839219</v>
          </cell>
          <cell r="AF483">
            <v>3.9583333331393078E-2</v>
          </cell>
          <cell r="AG483">
            <v>3.7256944444525288</v>
          </cell>
          <cell r="AH483">
            <v>5</v>
          </cell>
          <cell r="AI483">
            <v>42758.938888888886</v>
          </cell>
          <cell r="AJ483" t="str">
            <v>NFSS</v>
          </cell>
          <cell r="AK483">
            <v>42760</v>
          </cell>
          <cell r="AL483">
            <v>37318.050999999999</v>
          </cell>
          <cell r="AM483">
            <v>0</v>
          </cell>
          <cell r="AN483">
            <v>0</v>
          </cell>
          <cell r="AO483" t="str">
            <v>STS - MT MOXON, MT STAR EAGLE, MT WIMPOLE</v>
          </cell>
          <cell r="AP483" t="str">
            <v>Okere</v>
          </cell>
          <cell r="AQ483">
            <v>3</v>
          </cell>
          <cell r="AR483">
            <v>0</v>
          </cell>
          <cell r="AS483">
            <v>3</v>
          </cell>
          <cell r="AT483" t="str">
            <v xml:space="preserve">STS - MT MOXON, MT STAR EAGLE, MT WIMPOLE, MT , MT , MT , MT , MT , MT </v>
          </cell>
          <cell r="AU483" t="str">
            <v>MOXON</v>
          </cell>
          <cell r="AV483" t="str">
            <v>STAR EAGLE</v>
          </cell>
          <cell r="AW483" t="str">
            <v>WIMPOLE</v>
          </cell>
          <cell r="AX483" t="str">
            <v/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D483">
            <v>42763</v>
          </cell>
          <cell r="BE483">
            <v>42767</v>
          </cell>
          <cell r="BF483">
            <v>0</v>
          </cell>
          <cell r="BG483" t="str">
            <v>DSDP16</v>
          </cell>
        </row>
        <row r="484">
          <cell r="A484" t="str">
            <v>9686704_23Jan17</v>
          </cell>
          <cell r="B484" t="str">
            <v>9686704_05Jan17</v>
          </cell>
          <cell r="C484" t="str">
            <v>2_9686704_05Jan17</v>
          </cell>
          <cell r="D484" t="str">
            <v>STS</v>
          </cell>
          <cell r="E484">
            <v>2</v>
          </cell>
          <cell r="F484" t="str">
            <v>LITASCO/MRS</v>
          </cell>
          <cell r="M484" t="str">
            <v>STAR EAGLE</v>
          </cell>
          <cell r="O484">
            <v>14968.454</v>
          </cell>
          <cell r="BG484" t="str">
            <v>DSDP16</v>
          </cell>
        </row>
        <row r="485">
          <cell r="A485" t="str">
            <v>9686704_23Jan17</v>
          </cell>
          <cell r="B485" t="str">
            <v>9686704_05Jan17</v>
          </cell>
          <cell r="C485" t="str">
            <v>3_9686704_05Jan17</v>
          </cell>
          <cell r="D485" t="str">
            <v>STS</v>
          </cell>
          <cell r="E485">
            <v>3</v>
          </cell>
          <cell r="F485" t="str">
            <v>LITASCO/MRS</v>
          </cell>
          <cell r="M485" t="str">
            <v>WIMPOLE</v>
          </cell>
          <cell r="O485">
            <v>7375.0519999999997</v>
          </cell>
          <cell r="BG485" t="str">
            <v>DSDP16</v>
          </cell>
        </row>
        <row r="486">
          <cell r="A486" t="str">
            <v>9457268_15Jan17</v>
          </cell>
          <cell r="B486" t="str">
            <v>9457268_30Dec16</v>
          </cell>
          <cell r="C486" t="str">
            <v>1_9457268_30Dec16</v>
          </cell>
          <cell r="D486" t="str">
            <v>STS</v>
          </cell>
          <cell r="E486">
            <v>1</v>
          </cell>
          <cell r="F486" t="str">
            <v>TOTSA/TOTAL</v>
          </cell>
          <cell r="G486" t="str">
            <v>SEA FRONTIER</v>
          </cell>
          <cell r="H486" t="str">
            <v>PMS</v>
          </cell>
          <cell r="I486" t="str">
            <v>08-10/2/16</v>
          </cell>
          <cell r="J486">
            <v>42750</v>
          </cell>
          <cell r="K486">
            <v>42734</v>
          </cell>
          <cell r="L486">
            <v>34487.163999999997</v>
          </cell>
          <cell r="M486" t="str">
            <v>CAPTAIN GREGORY</v>
          </cell>
          <cell r="O486">
            <v>13917.5</v>
          </cell>
          <cell r="P486">
            <v>0</v>
          </cell>
          <cell r="Q486">
            <v>144.31199999999808</v>
          </cell>
          <cell r="R486" t="str">
            <v>DISCHARGED</v>
          </cell>
          <cell r="S486">
            <v>42749.720833333333</v>
          </cell>
          <cell r="U486">
            <v>42770.5625</v>
          </cell>
          <cell r="V486">
            <v>34342.851999999999</v>
          </cell>
          <cell r="W486">
            <v>8928.82</v>
          </cell>
          <cell r="Z486">
            <v>18500</v>
          </cell>
          <cell r="AA486">
            <v>18500</v>
          </cell>
          <cell r="AB486">
            <v>18500</v>
          </cell>
          <cell r="AC486">
            <v>43089</v>
          </cell>
          <cell r="AD486">
            <v>8928.8194443397515</v>
          </cell>
          <cell r="AE486">
            <v>6.0999999999985448</v>
          </cell>
          <cell r="AF486">
            <v>0.54652777777664596</v>
          </cell>
          <cell r="AG486">
            <v>0.48263888888322981</v>
          </cell>
          <cell r="AH486">
            <v>5</v>
          </cell>
          <cell r="AI486">
            <v>42764.462500000001</v>
          </cell>
          <cell r="AJ486" t="str">
            <v>NFSS</v>
          </cell>
          <cell r="AK486">
            <v>42410</v>
          </cell>
          <cell r="AL486">
            <v>13917.5</v>
          </cell>
          <cell r="AM486">
            <v>20425.351999999999</v>
          </cell>
          <cell r="AN486">
            <v>0</v>
          </cell>
          <cell r="AO486" t="str">
            <v>STS/APAPA - MT CAPTAIN GREGORY, APAPA</v>
          </cell>
          <cell r="AP486" t="str">
            <v>Okere</v>
          </cell>
          <cell r="AQ486">
            <v>2</v>
          </cell>
          <cell r="AR486">
            <v>1</v>
          </cell>
          <cell r="AS486">
            <v>1</v>
          </cell>
          <cell r="AT486" t="str">
            <v xml:space="preserve">STS/APAPA - MT CAPTAIN GREGORY, APAPA, MT , MT , MT , MT , MT , MT , MT </v>
          </cell>
          <cell r="AU486" t="str">
            <v>CAPTAIN GREGORY</v>
          </cell>
          <cell r="AV486" t="str">
            <v>APAPA</v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D486">
            <v>42764</v>
          </cell>
          <cell r="BE486">
            <v>42770</v>
          </cell>
          <cell r="BF486">
            <v>0</v>
          </cell>
          <cell r="BG486" t="str">
            <v>DSDP16</v>
          </cell>
        </row>
        <row r="487">
          <cell r="A487" t="str">
            <v>9457268_15Jan17</v>
          </cell>
          <cell r="B487" t="str">
            <v>9457268_30Dec16</v>
          </cell>
          <cell r="C487" t="str">
            <v>2_9457268_30Dec16</v>
          </cell>
          <cell r="D487" t="str">
            <v>JETTY</v>
          </cell>
          <cell r="E487">
            <v>2</v>
          </cell>
          <cell r="F487" t="str">
            <v>TOTSA/TOTAL</v>
          </cell>
          <cell r="M487" t="str">
            <v>APAPA</v>
          </cell>
          <cell r="O487">
            <v>20425.351999999999</v>
          </cell>
          <cell r="BG487" t="str">
            <v>DSDP16</v>
          </cell>
        </row>
        <row r="488">
          <cell r="A488" t="str">
            <v>9263916_26Jan17</v>
          </cell>
          <cell r="B488" t="str">
            <v>9263916_12Jan17</v>
          </cell>
          <cell r="C488" t="str">
            <v>1_9263916_12Jan17</v>
          </cell>
          <cell r="D488" t="str">
            <v>STS</v>
          </cell>
          <cell r="E488">
            <v>1</v>
          </cell>
          <cell r="F488" t="str">
            <v>SIR/SAHARA</v>
          </cell>
          <cell r="G488" t="str">
            <v>KIBAZ</v>
          </cell>
          <cell r="H488" t="str">
            <v>PMS</v>
          </cell>
          <cell r="I488" t="str">
            <v>25-27/01/17</v>
          </cell>
          <cell r="J488">
            <v>42761</v>
          </cell>
          <cell r="K488">
            <v>42747</v>
          </cell>
          <cell r="L488">
            <v>34962.063999999998</v>
          </cell>
          <cell r="M488" t="str">
            <v>OLUWASEUN</v>
          </cell>
          <cell r="O488">
            <v>7962.067</v>
          </cell>
          <cell r="P488">
            <v>0</v>
          </cell>
          <cell r="Q488">
            <v>36.726999999998952</v>
          </cell>
          <cell r="R488" t="str">
            <v>DISCHARGED</v>
          </cell>
          <cell r="S488">
            <v>42760.8125</v>
          </cell>
          <cell r="U488">
            <v>42771.779166666667</v>
          </cell>
          <cell r="V488">
            <v>34925.337</v>
          </cell>
          <cell r="W488">
            <v>102528.47</v>
          </cell>
          <cell r="Z488">
            <v>23000</v>
          </cell>
          <cell r="AA488">
            <v>23000</v>
          </cell>
          <cell r="AB488">
            <v>20500</v>
          </cell>
          <cell r="AC488">
            <v>42867</v>
          </cell>
          <cell r="AD488">
            <v>102528.47222216587</v>
          </cell>
          <cell r="AE488">
            <v>10.00138888888614</v>
          </cell>
          <cell r="AF488">
            <v>0</v>
          </cell>
          <cell r="AG488">
            <v>5.0013888888861402</v>
          </cell>
          <cell r="AH488">
            <v>5</v>
          </cell>
          <cell r="AI488">
            <v>42761.777777777781</v>
          </cell>
          <cell r="AJ488" t="str">
            <v>NFSS</v>
          </cell>
          <cell r="AK488">
            <v>42762</v>
          </cell>
          <cell r="AL488">
            <v>34925.337</v>
          </cell>
          <cell r="AM488">
            <v>0</v>
          </cell>
          <cell r="AN488">
            <v>0</v>
          </cell>
          <cell r="AO488" t="str">
            <v>STS - MT OLUWASEUN, MT KINGIS, MT NORTE</v>
          </cell>
          <cell r="AP488" t="str">
            <v>Okere</v>
          </cell>
          <cell r="AQ488">
            <v>3</v>
          </cell>
          <cell r="AR488">
            <v>0</v>
          </cell>
          <cell r="AS488">
            <v>3</v>
          </cell>
          <cell r="AT488" t="str">
            <v xml:space="preserve">STS - MT OLUWASEUN, MT KINGIS, MT NORTE, MT , MT , MT , MT , MT , MT </v>
          </cell>
          <cell r="AU488" t="str">
            <v>OLUWASEUN</v>
          </cell>
          <cell r="AV488" t="str">
            <v>KINGIS</v>
          </cell>
          <cell r="AW488" t="str">
            <v>NORTE</v>
          </cell>
          <cell r="AX488" t="str">
            <v/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D488">
            <v>42767</v>
          </cell>
          <cell r="BE488">
            <v>42771</v>
          </cell>
          <cell r="BF488">
            <v>0</v>
          </cell>
          <cell r="BG488" t="str">
            <v>DSDP16</v>
          </cell>
        </row>
        <row r="489">
          <cell r="A489" t="str">
            <v>9263916_26Jan17</v>
          </cell>
          <cell r="B489" t="str">
            <v>9263916_12Jan17</v>
          </cell>
          <cell r="C489" t="str">
            <v>2_9263916_12Jan17</v>
          </cell>
          <cell r="D489" t="str">
            <v>STS</v>
          </cell>
          <cell r="E489">
            <v>2</v>
          </cell>
          <cell r="F489" t="str">
            <v>SIR/SAHARA</v>
          </cell>
          <cell r="M489" t="str">
            <v>KINGIS</v>
          </cell>
          <cell r="O489">
            <v>14443.838</v>
          </cell>
          <cell r="BG489" t="str">
            <v>DSDP16</v>
          </cell>
        </row>
        <row r="490">
          <cell r="A490" t="str">
            <v>9263916_26Jan17</v>
          </cell>
          <cell r="B490" t="str">
            <v>9263916_12Jan17</v>
          </cell>
          <cell r="C490" t="str">
            <v>3_9263916_12Jan17</v>
          </cell>
          <cell r="D490" t="str">
            <v>STS</v>
          </cell>
          <cell r="E490">
            <v>3</v>
          </cell>
          <cell r="F490" t="str">
            <v>SIR/SAHARA</v>
          </cell>
          <cell r="M490" t="str">
            <v>NORTE</v>
          </cell>
          <cell r="O490">
            <v>12519.432000000001</v>
          </cell>
          <cell r="BG490" t="str">
            <v>DSDP16</v>
          </cell>
        </row>
        <row r="491">
          <cell r="A491" t="str">
            <v>9637117_26Jan17</v>
          </cell>
          <cell r="B491" t="str">
            <v>9637117_06Jan17</v>
          </cell>
          <cell r="C491" t="str">
            <v>1_9637117_06Jan17</v>
          </cell>
          <cell r="D491" t="str">
            <v>STS</v>
          </cell>
          <cell r="E491">
            <v>1</v>
          </cell>
          <cell r="F491" t="str">
            <v>VARO/CALSON</v>
          </cell>
          <cell r="G491" t="str">
            <v>DORIC PIONEER</v>
          </cell>
          <cell r="H491" t="str">
            <v>PMS</v>
          </cell>
          <cell r="I491" t="str">
            <v>24-26/01/17</v>
          </cell>
          <cell r="J491">
            <v>42761</v>
          </cell>
          <cell r="K491">
            <v>42741</v>
          </cell>
          <cell r="L491">
            <v>37907.563000000002</v>
          </cell>
          <cell r="M491" t="str">
            <v>UNITED ENTERPRISE</v>
          </cell>
          <cell r="N491">
            <v>10003.853999999999</v>
          </cell>
          <cell r="O491">
            <v>10013.674999999999</v>
          </cell>
          <cell r="P491">
            <v>0</v>
          </cell>
          <cell r="Q491">
            <v>113.96399999999994</v>
          </cell>
          <cell r="R491" t="str">
            <v>DISCHARGED</v>
          </cell>
          <cell r="S491">
            <v>42761.395833333336</v>
          </cell>
          <cell r="U491">
            <v>42773.611111111109</v>
          </cell>
          <cell r="V491">
            <v>37793.599000000002</v>
          </cell>
          <cell r="W491">
            <v>127722.22</v>
          </cell>
          <cell r="Z491">
            <v>20000</v>
          </cell>
          <cell r="AA491">
            <v>20000</v>
          </cell>
          <cell r="AB491">
            <v>20000</v>
          </cell>
          <cell r="AC491">
            <v>42998</v>
          </cell>
          <cell r="AD491">
            <v>127722.22222221899</v>
          </cell>
          <cell r="AE491">
            <v>11.881944444445253</v>
          </cell>
          <cell r="AF491">
            <v>0.41666666666424135</v>
          </cell>
          <cell r="AG491">
            <v>6.3861111111109494</v>
          </cell>
          <cell r="AH491">
            <v>5</v>
          </cell>
          <cell r="AI491">
            <v>42761.729166666664</v>
          </cell>
          <cell r="AJ491" t="str">
            <v>NFSS</v>
          </cell>
          <cell r="AK491">
            <v>42761</v>
          </cell>
          <cell r="AL491">
            <v>10013.674999999999</v>
          </cell>
          <cell r="AM491">
            <v>27779.923999999999</v>
          </cell>
          <cell r="AN491">
            <v>0</v>
          </cell>
          <cell r="AO491" t="str">
            <v>STS/FOLAWIYO - MT UNITED ENTERPRISE, FOLAWIYO</v>
          </cell>
          <cell r="AP491" t="str">
            <v>Okere</v>
          </cell>
          <cell r="AQ491">
            <v>2</v>
          </cell>
          <cell r="AR491">
            <v>1</v>
          </cell>
          <cell r="AS491">
            <v>1</v>
          </cell>
          <cell r="AT491" t="str">
            <v xml:space="preserve">STS/FOLAWIYO - MT UNITED ENTERPRISE, FOLAWIYO, MT , MT , MT , MT , MT , MT , MT </v>
          </cell>
          <cell r="AU491" t="str">
            <v>UNITED ENTERPRISE</v>
          </cell>
          <cell r="AV491" t="str">
            <v>FOLAWIYO</v>
          </cell>
          <cell r="AW491" t="str">
            <v/>
          </cell>
          <cell r="AX491" t="str">
            <v/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D491">
            <v>42828</v>
          </cell>
          <cell r="BE491">
            <v>42773</v>
          </cell>
          <cell r="BF491">
            <v>0</v>
          </cell>
          <cell r="BG491" t="str">
            <v>DSDP16</v>
          </cell>
        </row>
        <row r="492">
          <cell r="A492" t="str">
            <v>9637117_26Jan17</v>
          </cell>
          <cell r="B492" t="str">
            <v>9637117_06Jan17</v>
          </cell>
          <cell r="C492" t="str">
            <v>2_9637117_06Jan17</v>
          </cell>
          <cell r="D492" t="str">
            <v>JETTY</v>
          </cell>
          <cell r="E492">
            <v>2</v>
          </cell>
          <cell r="F492" t="str">
            <v>VARO/CALSON</v>
          </cell>
          <cell r="M492" t="str">
            <v>FOLAWIYO</v>
          </cell>
          <cell r="N492">
            <v>27842.135999999999</v>
          </cell>
          <cell r="O492">
            <v>27779.923999999999</v>
          </cell>
          <cell r="BG492" t="str">
            <v>DSDP16</v>
          </cell>
        </row>
        <row r="493">
          <cell r="A493" t="str">
            <v>9571038_17Jan17</v>
          </cell>
          <cell r="B493" t="str">
            <v>9571038_26Dec16</v>
          </cell>
          <cell r="C493" t="str">
            <v>1_9571038_26Dec16</v>
          </cell>
          <cell r="D493" t="str">
            <v>STS</v>
          </cell>
          <cell r="E493">
            <v>1</v>
          </cell>
          <cell r="F493" t="str">
            <v>CEPSA/OANDO</v>
          </cell>
          <cell r="G493" t="str">
            <v>JUSTICE VICTORIA</v>
          </cell>
          <cell r="H493" t="str">
            <v>PMS</v>
          </cell>
          <cell r="I493" t="str">
            <v>16-18/01/17</v>
          </cell>
          <cell r="J493">
            <v>42752</v>
          </cell>
          <cell r="K493">
            <v>42730</v>
          </cell>
          <cell r="L493">
            <v>37959.504000000001</v>
          </cell>
          <cell r="M493" t="str">
            <v>ELIANA</v>
          </cell>
          <cell r="O493">
            <v>15628.105</v>
          </cell>
          <cell r="P493">
            <v>0</v>
          </cell>
          <cell r="Q493">
            <v>108.1820000000007</v>
          </cell>
          <cell r="R493" t="str">
            <v>DISCHARGED</v>
          </cell>
          <cell r="S493">
            <v>42750.304166666669</v>
          </cell>
          <cell r="U493">
            <v>42773.604166666664</v>
          </cell>
          <cell r="V493">
            <v>37851.322</v>
          </cell>
          <cell r="W493">
            <v>201743.06</v>
          </cell>
          <cell r="Z493">
            <v>24000</v>
          </cell>
          <cell r="AA493">
            <v>24000</v>
          </cell>
          <cell r="AB493">
            <v>19000</v>
          </cell>
          <cell r="AC493">
            <v>43070</v>
          </cell>
          <cell r="AD493">
            <v>201743.0555555402</v>
          </cell>
          <cell r="AE493">
            <v>20.618055555554747</v>
          </cell>
          <cell r="AF493">
            <v>0</v>
          </cell>
          <cell r="AG493">
            <v>10.618055555554747</v>
          </cell>
          <cell r="AH493">
            <v>15</v>
          </cell>
          <cell r="AI493">
            <v>42752.986111111109</v>
          </cell>
          <cell r="AJ493" t="str">
            <v>NFSS</v>
          </cell>
          <cell r="AK493">
            <v>42753</v>
          </cell>
          <cell r="AL493">
            <v>37851.322</v>
          </cell>
          <cell r="AM493">
            <v>0</v>
          </cell>
          <cell r="AN493">
            <v>0</v>
          </cell>
          <cell r="AO493" t="str">
            <v>STS - MT ELIANA, MT OCEAN BRAVE, MT OCEANA</v>
          </cell>
          <cell r="AP493" t="str">
            <v>Okere</v>
          </cell>
          <cell r="AQ493">
            <v>3</v>
          </cell>
          <cell r="AR493">
            <v>0</v>
          </cell>
          <cell r="AS493">
            <v>3</v>
          </cell>
          <cell r="AT493" t="str">
            <v xml:space="preserve">STS - MT ELIANA, MT OCEAN BRAVE, MT OCEANA, MT , MT , MT , MT , MT , MT </v>
          </cell>
          <cell r="AU493" t="str">
            <v>ELIANA</v>
          </cell>
          <cell r="AV493" t="str">
            <v>OCEAN BRAVE</v>
          </cell>
          <cell r="AW493" t="str">
            <v>OCEANA</v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D493">
            <v>42754</v>
          </cell>
          <cell r="BE493">
            <v>42774</v>
          </cell>
          <cell r="BF493">
            <v>0</v>
          </cell>
          <cell r="BG493" t="str">
            <v>DSDP16</v>
          </cell>
        </row>
        <row r="494">
          <cell r="A494" t="str">
            <v>9571038_17Jan17</v>
          </cell>
          <cell r="B494" t="str">
            <v>9571038_26Dec16</v>
          </cell>
          <cell r="C494" t="str">
            <v>2_9571038_26Dec16</v>
          </cell>
          <cell r="D494" t="str">
            <v>STS</v>
          </cell>
          <cell r="E494">
            <v>2</v>
          </cell>
          <cell r="F494" t="str">
            <v>CEPSA/OANDO</v>
          </cell>
          <cell r="M494" t="str">
            <v>OCEAN BRAVE</v>
          </cell>
          <cell r="O494">
            <v>9938.14</v>
          </cell>
          <cell r="BG494" t="str">
            <v>DSDP16</v>
          </cell>
        </row>
        <row r="495">
          <cell r="A495" t="str">
            <v>9571038_17Jan17</v>
          </cell>
          <cell r="B495" t="str">
            <v>9571038_26Dec16</v>
          </cell>
          <cell r="C495" t="str">
            <v>3_9571038_26Dec16</v>
          </cell>
          <cell r="D495" t="str">
            <v>STS</v>
          </cell>
          <cell r="E495">
            <v>3</v>
          </cell>
          <cell r="F495" t="str">
            <v>CEPSA/OANDO</v>
          </cell>
          <cell r="M495" t="str">
            <v>OCEANA</v>
          </cell>
          <cell r="O495">
            <v>12285.076999999999</v>
          </cell>
          <cell r="BG495" t="str">
            <v>DSDP16</v>
          </cell>
        </row>
        <row r="496">
          <cell r="A496" t="str">
            <v>9389318_15Jan17</v>
          </cell>
          <cell r="B496" t="str">
            <v>9389318_31Dec16</v>
          </cell>
          <cell r="C496" t="str">
            <v>1_9389318_31Dec16</v>
          </cell>
          <cell r="D496" t="str">
            <v>STS</v>
          </cell>
          <cell r="E496">
            <v>1</v>
          </cell>
          <cell r="F496" t="str">
            <v>LITASCO/MRS</v>
          </cell>
          <cell r="G496" t="str">
            <v>CARTAGENA</v>
          </cell>
          <cell r="H496" t="str">
            <v>PMS</v>
          </cell>
          <cell r="I496" t="str">
            <v>15-17/01/17</v>
          </cell>
          <cell r="J496">
            <v>42750</v>
          </cell>
          <cell r="K496">
            <v>42735</v>
          </cell>
          <cell r="L496">
            <v>37396.44</v>
          </cell>
          <cell r="M496" t="str">
            <v>ALIZEA</v>
          </cell>
          <cell r="O496">
            <v>14933.71</v>
          </cell>
          <cell r="P496">
            <v>0</v>
          </cell>
          <cell r="Q496">
            <v>137.89500000000407</v>
          </cell>
          <cell r="R496" t="str">
            <v>DISCHARGED</v>
          </cell>
          <cell r="S496">
            <v>42750.366666666669</v>
          </cell>
          <cell r="U496">
            <v>42774.591666666667</v>
          </cell>
          <cell r="V496">
            <v>37258.544999999998</v>
          </cell>
          <cell r="W496">
            <v>342672.92</v>
          </cell>
          <cell r="Z496">
            <v>21000</v>
          </cell>
          <cell r="AA496">
            <v>21000</v>
          </cell>
          <cell r="AB496">
            <v>19000</v>
          </cell>
          <cell r="AC496">
            <v>42864</v>
          </cell>
          <cell r="AD496">
            <v>342672.91666664823</v>
          </cell>
          <cell r="AE496">
            <v>23.820833333331393</v>
          </cell>
          <cell r="AF496">
            <v>0.78541666666569654</v>
          </cell>
          <cell r="AG496">
            <v>18.035416666665697</v>
          </cell>
          <cell r="AH496">
            <v>5</v>
          </cell>
          <cell r="AI496">
            <v>42750.770833333336</v>
          </cell>
          <cell r="AJ496" t="str">
            <v>NFSS</v>
          </cell>
          <cell r="AK496">
            <v>42752</v>
          </cell>
          <cell r="AL496">
            <v>14933.71</v>
          </cell>
          <cell r="AM496">
            <v>22324.834999999999</v>
          </cell>
          <cell r="AN496">
            <v>0</v>
          </cell>
          <cell r="AO496" t="str">
            <v>STS/FOLAWIYO - MT ALIZEA, FOLAWIYO</v>
          </cell>
          <cell r="AP496" t="str">
            <v>Okere</v>
          </cell>
          <cell r="AQ496">
            <v>2</v>
          </cell>
          <cell r="AR496">
            <v>1</v>
          </cell>
          <cell r="AS496">
            <v>1</v>
          </cell>
          <cell r="AT496" t="str">
            <v xml:space="preserve">STS/FOLAWIYO - MT ALIZEA, FOLAWIYO, MT , MT , MT , MT , MT , MT , MT </v>
          </cell>
          <cell r="AU496" t="str">
            <v>ALIZEA</v>
          </cell>
          <cell r="AV496" t="str">
            <v>FOLAWIYO</v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D496">
            <v>42766</v>
          </cell>
          <cell r="BE496">
            <v>42774</v>
          </cell>
          <cell r="BF496">
            <v>0</v>
          </cell>
          <cell r="BG496" t="str">
            <v>DSDP16</v>
          </cell>
        </row>
        <row r="497">
          <cell r="A497" t="str">
            <v>9389318_15Jan17</v>
          </cell>
          <cell r="B497" t="str">
            <v>9389318_31Dec16</v>
          </cell>
          <cell r="C497" t="str">
            <v>2_9389318_31Dec16</v>
          </cell>
          <cell r="D497" t="str">
            <v>JETTY</v>
          </cell>
          <cell r="E497">
            <v>2</v>
          </cell>
          <cell r="F497" t="str">
            <v>LITASCO/MRS</v>
          </cell>
          <cell r="M497" t="str">
            <v>FOLAWIYO</v>
          </cell>
          <cell r="O497">
            <v>22324.834999999999</v>
          </cell>
          <cell r="BG497" t="str">
            <v>DSDP16</v>
          </cell>
        </row>
        <row r="498">
          <cell r="A498" t="str">
            <v>9442720_21Jan17</v>
          </cell>
          <cell r="B498" t="str">
            <v>9442720_06Jan17</v>
          </cell>
          <cell r="C498" t="str">
            <v>1_9442720_06Jan17</v>
          </cell>
          <cell r="D498" t="str">
            <v>STS</v>
          </cell>
          <cell r="E498">
            <v>1</v>
          </cell>
          <cell r="F498" t="str">
            <v>DUKE OIL</v>
          </cell>
          <cell r="G498" t="str">
            <v>MR LEO</v>
          </cell>
          <cell r="H498" t="str">
            <v>PMS</v>
          </cell>
          <cell r="I498" t="str">
            <v>20-22/01/17</v>
          </cell>
          <cell r="J498">
            <v>42756</v>
          </cell>
          <cell r="K498">
            <v>42741</v>
          </cell>
          <cell r="L498">
            <v>37999.368000000002</v>
          </cell>
          <cell r="M498" t="str">
            <v>SEA GRACE</v>
          </cell>
          <cell r="N498">
            <v>7524.0519999999997</v>
          </cell>
          <cell r="O498">
            <v>7526.3819999999996</v>
          </cell>
          <cell r="P498">
            <v>0</v>
          </cell>
          <cell r="Q498">
            <v>167.22999999999593</v>
          </cell>
          <cell r="R498" t="str">
            <v>DISCHARGED</v>
          </cell>
          <cell r="S498">
            <v>42755.9375</v>
          </cell>
          <cell r="U498">
            <v>42774.65</v>
          </cell>
          <cell r="V498">
            <v>37832.138000000006</v>
          </cell>
          <cell r="W498">
            <v>244676.04</v>
          </cell>
          <cell r="Z498">
            <v>21000</v>
          </cell>
          <cell r="AA498">
            <v>21000</v>
          </cell>
          <cell r="AB498">
            <v>20500</v>
          </cell>
          <cell r="AC498">
            <v>43042</v>
          </cell>
          <cell r="AD498">
            <v>244676.04166667661</v>
          </cell>
          <cell r="AE498">
            <v>17.801388888889051</v>
          </cell>
          <cell r="AF498">
            <v>0.86597222222189885</v>
          </cell>
          <cell r="AG498">
            <v>11.935416666667152</v>
          </cell>
          <cell r="AH498">
            <v>5</v>
          </cell>
          <cell r="AI498">
            <v>42756.848611111112</v>
          </cell>
          <cell r="AJ498" t="str">
            <v>NFSS</v>
          </cell>
          <cell r="AK498">
            <v>42757</v>
          </cell>
          <cell r="AL498">
            <v>37832.138000000006</v>
          </cell>
          <cell r="AM498">
            <v>0</v>
          </cell>
          <cell r="AN498">
            <v>0</v>
          </cell>
          <cell r="AO498" t="str">
            <v>STS - MT SEA GRACE, MT FAIR ARTEMIS, MT CHAMPION</v>
          </cell>
          <cell r="AP498" t="str">
            <v>Okere</v>
          </cell>
          <cell r="AQ498">
            <v>3</v>
          </cell>
          <cell r="AR498">
            <v>0</v>
          </cell>
          <cell r="AS498">
            <v>3</v>
          </cell>
          <cell r="AT498" t="str">
            <v xml:space="preserve">STS - MT SEA GRACE, MT FAIR ARTEMIS, MT CHAMPION, MT , MT , MT , MT , MT , MT </v>
          </cell>
          <cell r="AU498" t="str">
            <v>SEA GRACE</v>
          </cell>
          <cell r="AV498" t="str">
            <v>FAIR ARTEMIS</v>
          </cell>
          <cell r="AW498" t="str">
            <v>CHAMPION</v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D498">
            <v>42764</v>
          </cell>
          <cell r="BE498">
            <v>42775</v>
          </cell>
          <cell r="BF498">
            <v>0</v>
          </cell>
          <cell r="BG498" t="str">
            <v>DSDP16</v>
          </cell>
        </row>
        <row r="499">
          <cell r="A499" t="str">
            <v>9442720_21Jan17</v>
          </cell>
          <cell r="B499" t="str">
            <v>9442720_06Jan17</v>
          </cell>
          <cell r="C499" t="str">
            <v>2_9442720_06Jan17</v>
          </cell>
          <cell r="D499" t="str">
            <v>STS</v>
          </cell>
          <cell r="E499">
            <v>2</v>
          </cell>
          <cell r="F499" t="str">
            <v>DUKE OIL</v>
          </cell>
          <cell r="M499" t="str">
            <v>FAIR ARTEMIS</v>
          </cell>
          <cell r="N499">
            <v>10185.239</v>
          </cell>
          <cell r="O499">
            <v>10101.929</v>
          </cell>
          <cell r="BG499" t="str">
            <v>DSDP16</v>
          </cell>
        </row>
        <row r="500">
          <cell r="A500" t="str">
            <v>9442720_21Jan17</v>
          </cell>
          <cell r="B500" t="str">
            <v>9442720_06Jan17</v>
          </cell>
          <cell r="C500" t="str">
            <v>3_9442720_06Jan17</v>
          </cell>
          <cell r="D500" t="str">
            <v>STS</v>
          </cell>
          <cell r="E500">
            <v>3</v>
          </cell>
          <cell r="F500" t="str">
            <v>DUKE OIL</v>
          </cell>
          <cell r="M500" t="str">
            <v>CHAMPION</v>
          </cell>
          <cell r="N500">
            <v>20306.753000000001</v>
          </cell>
          <cell r="O500">
            <v>20203.827000000001</v>
          </cell>
          <cell r="BG500" t="str">
            <v>DSDP16</v>
          </cell>
        </row>
        <row r="501">
          <cell r="A501" t="str">
            <v>9718088_30Jan17</v>
          </cell>
          <cell r="B501" t="str">
            <v>9718088_11Jan17</v>
          </cell>
          <cell r="C501" t="str">
            <v>1_9718088_11Jan17</v>
          </cell>
          <cell r="D501" t="str">
            <v>STS</v>
          </cell>
          <cell r="E501">
            <v>1</v>
          </cell>
          <cell r="F501" t="str">
            <v>VARO/CALSON</v>
          </cell>
          <cell r="G501" t="str">
            <v>MAERSK TORSHAVN</v>
          </cell>
          <cell r="H501" t="str">
            <v>PMS</v>
          </cell>
          <cell r="I501" t="str">
            <v>30/01-01/02/17</v>
          </cell>
          <cell r="J501">
            <v>42765</v>
          </cell>
          <cell r="K501">
            <v>42746</v>
          </cell>
          <cell r="L501">
            <v>37488.735999999997</v>
          </cell>
          <cell r="M501" t="str">
            <v>SEA ADVENTURER</v>
          </cell>
          <cell r="O501">
            <v>9995.7659999999996</v>
          </cell>
          <cell r="P501">
            <v>0</v>
          </cell>
          <cell r="Q501">
            <v>67.680999999996857</v>
          </cell>
          <cell r="R501" t="str">
            <v>DISCHARGED</v>
          </cell>
          <cell r="S501">
            <v>42764.791666666664</v>
          </cell>
          <cell r="U501">
            <v>42776.237500000003</v>
          </cell>
          <cell r="V501">
            <v>37421.055</v>
          </cell>
          <cell r="W501">
            <v>111312.15</v>
          </cell>
          <cell r="Z501">
            <v>22000</v>
          </cell>
          <cell r="AA501">
            <v>22000</v>
          </cell>
          <cell r="AB501">
            <v>20500</v>
          </cell>
          <cell r="AC501">
            <v>42998</v>
          </cell>
          <cell r="AD501">
            <v>111312.15277786396</v>
          </cell>
          <cell r="AE501">
            <v>10.429861111115315</v>
          </cell>
          <cell r="AF501">
            <v>0</v>
          </cell>
          <cell r="AG501">
            <v>5.429861111115315</v>
          </cell>
          <cell r="AH501">
            <v>5</v>
          </cell>
          <cell r="AI501">
            <v>42765.807638888888</v>
          </cell>
          <cell r="AJ501" t="str">
            <v>NFSS</v>
          </cell>
          <cell r="AK501">
            <v>42767</v>
          </cell>
          <cell r="AL501">
            <v>37421.055</v>
          </cell>
          <cell r="AM501">
            <v>0</v>
          </cell>
          <cell r="AN501">
            <v>0</v>
          </cell>
          <cell r="AO501" t="str">
            <v>STS - MT SEA ADVENTURER, MT EMMANUEL, MT AMIF, MT OCEANA</v>
          </cell>
          <cell r="AP501" t="str">
            <v>Okere</v>
          </cell>
          <cell r="AQ501">
            <v>4</v>
          </cell>
          <cell r="AR501">
            <v>0</v>
          </cell>
          <cell r="AS501">
            <v>4</v>
          </cell>
          <cell r="AT501" t="str">
            <v xml:space="preserve">STS - MT SEA ADVENTURER, MT EMMANUEL, MT AMIF, MT OCEANA, MT , MT , MT , MT , MT </v>
          </cell>
          <cell r="AU501" t="str">
            <v>SEA ADVENTURER</v>
          </cell>
          <cell r="AV501" t="str">
            <v>EMMANUEL</v>
          </cell>
          <cell r="AW501" t="str">
            <v>AMIF</v>
          </cell>
          <cell r="AX501" t="str">
            <v>OCEANA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D501">
            <v>42771</v>
          </cell>
          <cell r="BE501">
            <v>42775</v>
          </cell>
          <cell r="BF501">
            <v>0</v>
          </cell>
          <cell r="BG501" t="str">
            <v>DSDP16</v>
          </cell>
        </row>
        <row r="502">
          <cell r="A502" t="str">
            <v>9718088_30Jan17</v>
          </cell>
          <cell r="B502" t="str">
            <v>9718088_11Jan17</v>
          </cell>
          <cell r="C502" t="str">
            <v>2_9718088_11Jan17</v>
          </cell>
          <cell r="D502" t="str">
            <v>STS</v>
          </cell>
          <cell r="E502">
            <v>2</v>
          </cell>
          <cell r="F502" t="str">
            <v>VARO/CALSON</v>
          </cell>
          <cell r="M502" t="str">
            <v>EMMANUEL</v>
          </cell>
          <cell r="O502">
            <v>7980.6409999999996</v>
          </cell>
          <cell r="BG502" t="str">
            <v>DSDP16</v>
          </cell>
        </row>
        <row r="503">
          <cell r="A503" t="str">
            <v>9718088_30Jan17</v>
          </cell>
          <cell r="B503" t="str">
            <v>9718088_11Jan17</v>
          </cell>
          <cell r="C503" t="str">
            <v>3_9718088_11Jan17</v>
          </cell>
          <cell r="D503" t="str">
            <v>STS</v>
          </cell>
          <cell r="E503">
            <v>3</v>
          </cell>
          <cell r="F503" t="str">
            <v>VARO/CALSON</v>
          </cell>
          <cell r="M503" t="str">
            <v>AMIF</v>
          </cell>
          <cell r="O503">
            <v>15703.757</v>
          </cell>
          <cell r="BG503" t="str">
            <v>DSDP16</v>
          </cell>
        </row>
        <row r="504">
          <cell r="A504" t="str">
            <v>9718088_30Jan17</v>
          </cell>
          <cell r="B504" t="str">
            <v>9718088_11Jan17</v>
          </cell>
          <cell r="C504" t="str">
            <v>4_9718088_11Jan17</v>
          </cell>
          <cell r="D504" t="str">
            <v>STS</v>
          </cell>
          <cell r="E504">
            <v>4</v>
          </cell>
          <cell r="F504" t="str">
            <v>VARO/CALSON</v>
          </cell>
          <cell r="M504" t="str">
            <v>OCEANA</v>
          </cell>
          <cell r="O504">
            <v>3740.8910000000001</v>
          </cell>
          <cell r="BG504" t="str">
            <v>DSDP16</v>
          </cell>
        </row>
        <row r="505">
          <cell r="A505" t="str">
            <v>9718741_07Jan17</v>
          </cell>
          <cell r="B505" t="str">
            <v>9718741_22Dec16</v>
          </cell>
          <cell r="C505" t="str">
            <v>1_9718741_22Dec16</v>
          </cell>
          <cell r="D505" t="str">
            <v>STS</v>
          </cell>
          <cell r="E505">
            <v>1</v>
          </cell>
          <cell r="F505" t="str">
            <v>TOTSA/TOTAL</v>
          </cell>
          <cell r="G505" t="str">
            <v>MUSCAT SILVER</v>
          </cell>
          <cell r="H505" t="str">
            <v>PMS</v>
          </cell>
          <cell r="I505" t="str">
            <v>28-30/11//16</v>
          </cell>
          <cell r="J505">
            <v>42742</v>
          </cell>
          <cell r="K505">
            <v>42726</v>
          </cell>
          <cell r="L505">
            <v>32954.813999999998</v>
          </cell>
          <cell r="M505" t="str">
            <v>CAPTAIN GREGORY</v>
          </cell>
          <cell r="O505">
            <v>12010.369000000001</v>
          </cell>
          <cell r="P505">
            <v>0</v>
          </cell>
          <cell r="Q505">
            <v>171.53499999999622</v>
          </cell>
          <cell r="R505" t="str">
            <v>DISCHARGED</v>
          </cell>
          <cell r="S505">
            <v>42740.995833333334</v>
          </cell>
          <cell r="U505">
            <v>42775.85</v>
          </cell>
          <cell r="V505">
            <v>32783.279000000002</v>
          </cell>
          <cell r="W505">
            <v>91740.97</v>
          </cell>
          <cell r="Z505">
            <v>22500</v>
          </cell>
          <cell r="AA505">
            <v>22500</v>
          </cell>
          <cell r="AB505">
            <v>19000</v>
          </cell>
          <cell r="AC505">
            <v>43089</v>
          </cell>
          <cell r="AD505">
            <v>91740.97222238197</v>
          </cell>
          <cell r="AE505">
            <v>13.25</v>
          </cell>
          <cell r="AF505">
            <v>3.3395833333270275</v>
          </cell>
          <cell r="AG505">
            <v>4.82847222223063</v>
          </cell>
          <cell r="AH505">
            <v>5</v>
          </cell>
          <cell r="AI505">
            <v>42762.6</v>
          </cell>
          <cell r="AJ505" t="str">
            <v>NFSS</v>
          </cell>
          <cell r="AK505" t="e">
            <v>#VALUE!</v>
          </cell>
          <cell r="AL505">
            <v>12010.369000000001</v>
          </cell>
          <cell r="AM505">
            <v>20772.91</v>
          </cell>
          <cell r="AN505">
            <v>0</v>
          </cell>
          <cell r="AO505" t="str">
            <v>STS/APAPA - MT CAPTAIN GREGORY, APAPA</v>
          </cell>
          <cell r="AP505" t="str">
            <v>Okere</v>
          </cell>
          <cell r="AQ505">
            <v>2</v>
          </cell>
          <cell r="AR505">
            <v>1</v>
          </cell>
          <cell r="AS505">
            <v>1</v>
          </cell>
          <cell r="AT505" t="str">
            <v xml:space="preserve">STS/APAPA - MT CAPTAIN GREGORY, APAPA, MT , MT , MT , MT , MT , MT , MT </v>
          </cell>
          <cell r="AU505" t="str">
            <v>CAPTAIN GREGORY</v>
          </cell>
          <cell r="AV505" t="str">
            <v>APAPA</v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D505">
            <v>42762</v>
          </cell>
          <cell r="BE505">
            <v>42775</v>
          </cell>
          <cell r="BF505">
            <v>0</v>
          </cell>
          <cell r="BG505" t="str">
            <v>DSDP16</v>
          </cell>
        </row>
        <row r="506">
          <cell r="A506" t="str">
            <v>9718741_07Jan17</v>
          </cell>
          <cell r="B506" t="str">
            <v>9718741_22Dec16</v>
          </cell>
          <cell r="C506" t="str">
            <v>2_9718741_22Dec16</v>
          </cell>
          <cell r="D506" t="str">
            <v>JETTY</v>
          </cell>
          <cell r="E506">
            <v>2</v>
          </cell>
          <cell r="F506" t="str">
            <v>TOTSA/TOTAL</v>
          </cell>
          <cell r="M506" t="str">
            <v>APAPA</v>
          </cell>
          <cell r="O506">
            <v>20772.91</v>
          </cell>
          <cell r="BG506" t="str">
            <v>DSDP16</v>
          </cell>
        </row>
        <row r="507">
          <cell r="A507" t="str">
            <v>9472751_28Jan17</v>
          </cell>
          <cell r="B507" t="str">
            <v>9472751_14Jan17</v>
          </cell>
          <cell r="C507" t="str">
            <v>1_9472751_14Jan17</v>
          </cell>
          <cell r="D507" t="str">
            <v>STS</v>
          </cell>
          <cell r="E507">
            <v>1</v>
          </cell>
          <cell r="F507" t="str">
            <v>CEPSA/OANDO</v>
          </cell>
          <cell r="G507" t="str">
            <v>ORWELL</v>
          </cell>
          <cell r="H507" t="str">
            <v>PMS</v>
          </cell>
          <cell r="I507" t="str">
            <v>26-28/01/17</v>
          </cell>
          <cell r="J507">
            <v>42763</v>
          </cell>
          <cell r="K507">
            <v>42749</v>
          </cell>
          <cell r="L507">
            <v>37996.385999999999</v>
          </cell>
          <cell r="M507" t="str">
            <v>MOXON</v>
          </cell>
          <cell r="O507">
            <v>14989.223</v>
          </cell>
          <cell r="P507">
            <v>0</v>
          </cell>
          <cell r="Q507">
            <v>-1.6220000000030268</v>
          </cell>
          <cell r="R507" t="str">
            <v>DISCHARGED</v>
          </cell>
          <cell r="S507">
            <v>42763.208333333336</v>
          </cell>
          <cell r="U507">
            <v>42777.666666666664</v>
          </cell>
          <cell r="V507">
            <v>37998.008000000002</v>
          </cell>
          <cell r="W507">
            <v>153095.14000000001</v>
          </cell>
          <cell r="Z507">
            <v>23000</v>
          </cell>
          <cell r="AA507">
            <v>23000</v>
          </cell>
          <cell r="AB507">
            <v>20500</v>
          </cell>
          <cell r="AC507">
            <v>43070</v>
          </cell>
          <cell r="AD507">
            <v>153095.13888899164</v>
          </cell>
          <cell r="AE507">
            <v>13.88888888888323</v>
          </cell>
          <cell r="AF507">
            <v>0</v>
          </cell>
          <cell r="AG507">
            <v>7.4680555555605679</v>
          </cell>
          <cell r="AH507">
            <v>5</v>
          </cell>
          <cell r="AI507">
            <v>42763.777777777781</v>
          </cell>
          <cell r="AJ507" t="str">
            <v>NFSS</v>
          </cell>
          <cell r="AK507">
            <v>42763</v>
          </cell>
          <cell r="AL507">
            <v>14989.223</v>
          </cell>
          <cell r="AM507">
            <v>23008.785</v>
          </cell>
          <cell r="AN507">
            <v>0</v>
          </cell>
          <cell r="AO507" t="str">
            <v>STS/APAPA - MT MOXON, APAPA</v>
          </cell>
          <cell r="AP507" t="str">
            <v>Okere</v>
          </cell>
          <cell r="AQ507">
            <v>2</v>
          </cell>
          <cell r="AR507">
            <v>1</v>
          </cell>
          <cell r="AS507">
            <v>1</v>
          </cell>
          <cell r="AT507" t="str">
            <v xml:space="preserve">STS/APAPA - MT MOXON, APAPA, MT , MT , MT , MT , MT , MT , MT </v>
          </cell>
          <cell r="AU507" t="str">
            <v>MOXON</v>
          </cell>
          <cell r="AV507" t="str">
            <v>APAPA</v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D507">
            <v>42769</v>
          </cell>
          <cell r="BE507">
            <v>42776</v>
          </cell>
          <cell r="BF507">
            <v>0</v>
          </cell>
          <cell r="BG507" t="str">
            <v>DSDP16</v>
          </cell>
        </row>
        <row r="508">
          <cell r="A508" t="str">
            <v>9472751_28Jan17</v>
          </cell>
          <cell r="B508" t="str">
            <v>9472751_14Jan17</v>
          </cell>
          <cell r="C508" t="str">
            <v>2_9472751_14Jan17</v>
          </cell>
          <cell r="D508" t="str">
            <v>JETTY</v>
          </cell>
          <cell r="E508">
            <v>2</v>
          </cell>
          <cell r="F508" t="str">
            <v>CEPSA/OANDO</v>
          </cell>
          <cell r="M508" t="str">
            <v>APAPA</v>
          </cell>
          <cell r="O508">
            <v>23008.785</v>
          </cell>
          <cell r="BG508" t="str">
            <v>DSDP16</v>
          </cell>
        </row>
        <row r="509">
          <cell r="A509" t="str">
            <v>9246803_29Jan17</v>
          </cell>
          <cell r="B509" t="str">
            <v>9246803_14Jan17</v>
          </cell>
          <cell r="C509" t="str">
            <v>1_9246803_14Jan17</v>
          </cell>
          <cell r="D509" t="str">
            <v>STS</v>
          </cell>
          <cell r="E509">
            <v>1</v>
          </cell>
          <cell r="F509" t="str">
            <v>LITASCO/MRS</v>
          </cell>
          <cell r="G509" t="str">
            <v>TORM VITA</v>
          </cell>
          <cell r="H509" t="str">
            <v>PMS</v>
          </cell>
          <cell r="I509" t="str">
            <v>29-31/01/17</v>
          </cell>
          <cell r="J509">
            <v>42764</v>
          </cell>
          <cell r="K509">
            <v>42749</v>
          </cell>
          <cell r="L509">
            <v>37424.627999999997</v>
          </cell>
          <cell r="M509" t="str">
            <v>KING DAVID</v>
          </cell>
          <cell r="O509">
            <v>7385.6859999999997</v>
          </cell>
          <cell r="P509">
            <v>0</v>
          </cell>
          <cell r="Q509">
            <v>109.39599999999336</v>
          </cell>
          <cell r="R509" t="str">
            <v>DISCHARGED</v>
          </cell>
          <cell r="S509">
            <v>42763.429166666669</v>
          </cell>
          <cell r="U509">
            <v>42777.820833333331</v>
          </cell>
          <cell r="V509">
            <v>37315.232000000004</v>
          </cell>
          <cell r="W509">
            <v>162135.07</v>
          </cell>
          <cell r="Z509">
            <v>22500</v>
          </cell>
          <cell r="AA509">
            <v>22500</v>
          </cell>
          <cell r="AB509">
            <v>20500</v>
          </cell>
          <cell r="AC509">
            <v>42864</v>
          </cell>
          <cell r="AD509">
            <v>162135.06944433175</v>
          </cell>
          <cell r="AE509">
            <v>12.97152777777228</v>
          </cell>
          <cell r="AF509">
            <v>6.25E-2</v>
          </cell>
          <cell r="AG509">
            <v>7.9090277777722804</v>
          </cell>
          <cell r="AH509">
            <v>5</v>
          </cell>
          <cell r="AI509">
            <v>42764.849305555559</v>
          </cell>
          <cell r="AJ509" t="str">
            <v>NFSS</v>
          </cell>
          <cell r="AK509">
            <v>42766</v>
          </cell>
          <cell r="AL509">
            <v>37315.232000000004</v>
          </cell>
          <cell r="AM509">
            <v>0</v>
          </cell>
          <cell r="AN509">
            <v>0</v>
          </cell>
          <cell r="AO509" t="str">
            <v>STS - MT KING DAVID, MT ADELINE, MT STAR EAGLE, MT SEA VOYAGER</v>
          </cell>
          <cell r="AP509" t="str">
            <v>Okere</v>
          </cell>
          <cell r="AQ509">
            <v>4</v>
          </cell>
          <cell r="AR509">
            <v>0</v>
          </cell>
          <cell r="AS509">
            <v>4</v>
          </cell>
          <cell r="AT509" t="str">
            <v xml:space="preserve">STS - MT KING DAVID, MT ADELINE, MT STAR EAGLE, MT SEA VOYAGER, MT , MT , MT , MT , MT </v>
          </cell>
          <cell r="AU509" t="str">
            <v>KING DAVID</v>
          </cell>
          <cell r="AV509" t="str">
            <v>ADELINE</v>
          </cell>
          <cell r="AW509" t="str">
            <v>STAR EAGLE</v>
          </cell>
          <cell r="AX509" t="str">
            <v>SEA VOYAGER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D509">
            <v>42767</v>
          </cell>
          <cell r="BE509">
            <v>42778</v>
          </cell>
          <cell r="BF509">
            <v>0</v>
          </cell>
          <cell r="BG509" t="str">
            <v>DSDP16</v>
          </cell>
        </row>
        <row r="510">
          <cell r="A510" t="str">
            <v>9246803_29Jan17</v>
          </cell>
          <cell r="B510" t="str">
            <v>9246803_14Jan17</v>
          </cell>
          <cell r="C510" t="str">
            <v>2_9246803_14Jan17</v>
          </cell>
          <cell r="D510" t="str">
            <v>STS</v>
          </cell>
          <cell r="E510">
            <v>2</v>
          </cell>
          <cell r="F510" t="str">
            <v>LITASCO/MRS</v>
          </cell>
          <cell r="M510" t="str">
            <v>ADELINE</v>
          </cell>
          <cell r="O510">
            <v>9941.3619999999992</v>
          </cell>
          <cell r="BG510" t="str">
            <v>DSDP16</v>
          </cell>
        </row>
        <row r="511">
          <cell r="A511" t="str">
            <v>9246803_29Jan17</v>
          </cell>
          <cell r="B511" t="str">
            <v>9246803_14Jan17</v>
          </cell>
          <cell r="C511" t="str">
            <v>3_9246803_14Jan17</v>
          </cell>
          <cell r="D511" t="str">
            <v>STS</v>
          </cell>
          <cell r="E511">
            <v>3</v>
          </cell>
          <cell r="F511" t="str">
            <v>LITASCO/MRS</v>
          </cell>
          <cell r="M511" t="str">
            <v>STAR EAGLE</v>
          </cell>
          <cell r="O511">
            <v>14999.401</v>
          </cell>
          <cell r="BG511" t="str">
            <v>DSDP16</v>
          </cell>
        </row>
        <row r="512">
          <cell r="A512" t="str">
            <v>9246803_29Jan17</v>
          </cell>
          <cell r="B512" t="str">
            <v>9246803_14Jan17</v>
          </cell>
          <cell r="C512" t="str">
            <v>4_9246803_14Jan17</v>
          </cell>
          <cell r="D512" t="str">
            <v>STS</v>
          </cell>
          <cell r="E512">
            <v>4</v>
          </cell>
          <cell r="F512" t="str">
            <v>LITASCO/MRS</v>
          </cell>
          <cell r="M512" t="str">
            <v>SEA VOYAGER</v>
          </cell>
          <cell r="O512">
            <v>4988.7830000000004</v>
          </cell>
          <cell r="BG512" t="str">
            <v>DSDP16</v>
          </cell>
        </row>
        <row r="513">
          <cell r="A513" t="str">
            <v>9304588_01Feb17</v>
          </cell>
          <cell r="B513" t="str">
            <v>9304588_13Jan17</v>
          </cell>
          <cell r="C513" t="str">
            <v>1_9304588_13Jan17</v>
          </cell>
          <cell r="D513" t="str">
            <v>STS</v>
          </cell>
          <cell r="E513">
            <v>1</v>
          </cell>
          <cell r="F513" t="str">
            <v>DUKE OIL</v>
          </cell>
          <cell r="G513" t="str">
            <v>TORM RESILIENCE</v>
          </cell>
          <cell r="H513" t="str">
            <v>PMS</v>
          </cell>
          <cell r="I513" t="str">
            <v>01-03/02/17</v>
          </cell>
          <cell r="J513">
            <v>42767</v>
          </cell>
          <cell r="K513">
            <v>42748</v>
          </cell>
          <cell r="L513">
            <v>38016.561999999998</v>
          </cell>
          <cell r="M513" t="str">
            <v>ELOHIM</v>
          </cell>
          <cell r="N513">
            <v>15011.525</v>
          </cell>
          <cell r="O513">
            <v>14998.562</v>
          </cell>
          <cell r="P513">
            <v>0</v>
          </cell>
          <cell r="Q513">
            <v>113.57499999999709</v>
          </cell>
          <cell r="R513" t="str">
            <v>DISCHARGED</v>
          </cell>
          <cell r="S513">
            <v>42763.029166666667</v>
          </cell>
          <cell r="U513">
            <v>42781.845833333333</v>
          </cell>
          <cell r="V513">
            <v>37902.987000000001</v>
          </cell>
          <cell r="W513">
            <v>161437.5</v>
          </cell>
          <cell r="Z513">
            <v>22000</v>
          </cell>
          <cell r="AA513">
            <v>22000</v>
          </cell>
          <cell r="AB513">
            <v>20500</v>
          </cell>
          <cell r="AC513">
            <v>43042</v>
          </cell>
          <cell r="AD513">
            <v>161437.5</v>
          </cell>
          <cell r="AE513">
            <v>13.945138888891961</v>
          </cell>
          <cell r="AF513">
            <v>1.0013888888934162</v>
          </cell>
          <cell r="AG513">
            <v>7.875</v>
          </cell>
          <cell r="AH513">
            <v>5</v>
          </cell>
          <cell r="AI513">
            <v>42767.900694444441</v>
          </cell>
          <cell r="AJ513" t="str">
            <v>NFSS</v>
          </cell>
          <cell r="AK513">
            <v>42769</v>
          </cell>
          <cell r="AL513">
            <v>14998.562</v>
          </cell>
          <cell r="AM513">
            <v>22904.424999999999</v>
          </cell>
          <cell r="AN513">
            <v>0</v>
          </cell>
          <cell r="AO513" t="str">
            <v>STS/APAPA - MT ELOHIM, APAPA</v>
          </cell>
          <cell r="AP513" t="str">
            <v>Okere</v>
          </cell>
          <cell r="AQ513">
            <v>2</v>
          </cell>
          <cell r="AR513">
            <v>1</v>
          </cell>
          <cell r="AS513">
            <v>1</v>
          </cell>
          <cell r="AT513" t="str">
            <v xml:space="preserve">STS/APAPA - MT ELOHIM, APAPA, MT , MT , MT , MT , MT , MT , MT </v>
          </cell>
          <cell r="AU513" t="str">
            <v>ELOHIM</v>
          </cell>
          <cell r="AV513" t="str">
            <v>APAPA</v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D513">
            <v>42770</v>
          </cell>
          <cell r="BE513">
            <v>42782</v>
          </cell>
          <cell r="BF513">
            <v>0</v>
          </cell>
          <cell r="BG513" t="str">
            <v>DSDP16</v>
          </cell>
        </row>
        <row r="514">
          <cell r="A514" t="str">
            <v>9304588_01Feb17</v>
          </cell>
          <cell r="B514" t="str">
            <v>9304588_13Jan17</v>
          </cell>
          <cell r="C514" t="str">
            <v>2_9304588_13Jan17</v>
          </cell>
          <cell r="D514" t="str">
            <v>JETTY</v>
          </cell>
          <cell r="E514">
            <v>2</v>
          </cell>
          <cell r="F514" t="str">
            <v>DUKE OIL</v>
          </cell>
          <cell r="M514" t="str">
            <v>APAPA</v>
          </cell>
          <cell r="N514">
            <v>22874.133999999998</v>
          </cell>
          <cell r="O514">
            <v>22904.424999999999</v>
          </cell>
          <cell r="BG514" t="str">
            <v>DSDP16</v>
          </cell>
        </row>
        <row r="515">
          <cell r="A515" t="str">
            <v>9708227_06Feb17</v>
          </cell>
          <cell r="B515" t="str">
            <v>9708227_23Jan17</v>
          </cell>
          <cell r="C515" t="str">
            <v>1_9708227_23Jan17</v>
          </cell>
          <cell r="D515" t="str">
            <v>STS</v>
          </cell>
          <cell r="E515">
            <v>1</v>
          </cell>
          <cell r="F515" t="str">
            <v>VARO/CALSON</v>
          </cell>
          <cell r="G515" t="str">
            <v>ARDMORE SEAWOLF</v>
          </cell>
          <cell r="H515" t="str">
            <v>PMS</v>
          </cell>
          <cell r="I515" t="str">
            <v>04-06/02/17</v>
          </cell>
          <cell r="J515">
            <v>42772</v>
          </cell>
          <cell r="K515">
            <v>42758</v>
          </cell>
          <cell r="L515">
            <v>35023.375999999997</v>
          </cell>
          <cell r="M515" t="str">
            <v>PALENQUE</v>
          </cell>
          <cell r="O515">
            <v>14984.668</v>
          </cell>
          <cell r="P515">
            <v>0</v>
          </cell>
          <cell r="Q515">
            <v>33.619999999995343</v>
          </cell>
          <cell r="R515" t="str">
            <v>DISCHARGED</v>
          </cell>
          <cell r="S515">
            <v>42771.67083333333</v>
          </cell>
          <cell r="U515">
            <v>42781.933333333334</v>
          </cell>
          <cell r="V515">
            <v>34989.756000000001</v>
          </cell>
          <cell r="W515">
            <v>65827.78</v>
          </cell>
          <cell r="Z515">
            <v>20750</v>
          </cell>
          <cell r="AA515">
            <v>20750</v>
          </cell>
          <cell r="AB515">
            <v>20500</v>
          </cell>
          <cell r="AC515">
            <v>42998</v>
          </cell>
          <cell r="AD515">
            <v>65827.7777777148</v>
          </cell>
          <cell r="AE515">
            <v>9.0958333333328483</v>
          </cell>
          <cell r="AF515">
            <v>0.80000000000291038</v>
          </cell>
          <cell r="AG515">
            <v>3.211111111108039</v>
          </cell>
          <cell r="AH515">
            <v>5</v>
          </cell>
          <cell r="AI515">
            <v>42772.837500000001</v>
          </cell>
          <cell r="AJ515" t="str">
            <v>NFSS</v>
          </cell>
          <cell r="AK515">
            <v>42772</v>
          </cell>
          <cell r="AL515">
            <v>14984.668</v>
          </cell>
          <cell r="AM515">
            <v>20005.088</v>
          </cell>
          <cell r="AN515">
            <v>0</v>
          </cell>
          <cell r="AO515" t="str">
            <v>STS/APAPA - MT PALENQUE, APAPA</v>
          </cell>
          <cell r="AP515" t="str">
            <v>Okere</v>
          </cell>
          <cell r="AQ515">
            <v>2</v>
          </cell>
          <cell r="AR515">
            <v>1</v>
          </cell>
          <cell r="AS515">
            <v>1</v>
          </cell>
          <cell r="AT515" t="str">
            <v xml:space="preserve">STS/APAPA - MT PALENQUE, APAPA, MT , MT , MT , MT , MT , MT , MT </v>
          </cell>
          <cell r="AU515" t="str">
            <v>PALENQUE</v>
          </cell>
          <cell r="AV515" t="str">
            <v>APAPA</v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D515">
            <v>42774</v>
          </cell>
          <cell r="BE515">
            <v>42782</v>
          </cell>
          <cell r="BF515">
            <v>0</v>
          </cell>
          <cell r="BG515" t="str">
            <v>DSDP16</v>
          </cell>
        </row>
        <row r="516">
          <cell r="A516" t="str">
            <v>9708227_06Feb17</v>
          </cell>
          <cell r="B516" t="str">
            <v>9708227_23Jan17</v>
          </cell>
          <cell r="C516" t="str">
            <v>2_9708227_23Jan17</v>
          </cell>
          <cell r="D516" t="str">
            <v>JETTY</v>
          </cell>
          <cell r="E516">
            <v>2</v>
          </cell>
          <cell r="F516" t="str">
            <v>VARO/CALSON</v>
          </cell>
          <cell r="M516" t="str">
            <v>APAPA</v>
          </cell>
          <cell r="O516">
            <v>20005.088</v>
          </cell>
          <cell r="BG516" t="str">
            <v>DSDP16</v>
          </cell>
        </row>
        <row r="517">
          <cell r="A517" t="str">
            <v>9654567_04Feb17</v>
          </cell>
          <cell r="B517" t="str">
            <v>9654567_19Jan17</v>
          </cell>
          <cell r="C517" t="str">
            <v>1_9654567_19Jan17</v>
          </cell>
          <cell r="D517" t="str">
            <v>STS</v>
          </cell>
          <cell r="E517">
            <v>1</v>
          </cell>
          <cell r="F517" t="str">
            <v>TOTSA/TOTAL</v>
          </cell>
          <cell r="G517" t="str">
            <v>ARDMORE ENDURANCE</v>
          </cell>
          <cell r="H517" t="str">
            <v>PMS</v>
          </cell>
          <cell r="I517" t="str">
            <v>05-07/02/17</v>
          </cell>
          <cell r="J517">
            <v>42770</v>
          </cell>
          <cell r="K517">
            <v>42754</v>
          </cell>
          <cell r="L517">
            <v>33073.366000000002</v>
          </cell>
          <cell r="M517" t="str">
            <v>CAPTAIN GREGORY</v>
          </cell>
          <cell r="O517">
            <v>7997.0450000000001</v>
          </cell>
          <cell r="P517">
            <v>0</v>
          </cell>
          <cell r="Q517">
            <v>200.22800000000279</v>
          </cell>
          <cell r="R517" t="str">
            <v>DISCHARGED</v>
          </cell>
          <cell r="S517">
            <v>42769.270833333336</v>
          </cell>
          <cell r="U517">
            <v>42783.654166666667</v>
          </cell>
          <cell r="V517">
            <v>32873.137999999999</v>
          </cell>
          <cell r="W517">
            <v>119327.08</v>
          </cell>
          <cell r="Z517">
            <v>22500</v>
          </cell>
          <cell r="AA517">
            <v>22500</v>
          </cell>
          <cell r="AB517">
            <v>20500</v>
          </cell>
          <cell r="AC517">
            <v>43089</v>
          </cell>
          <cell r="AD517">
            <v>119327.08333344272</v>
          </cell>
          <cell r="AE517">
            <v>11.820833333331393</v>
          </cell>
          <cell r="AF517">
            <v>0.88749999999708962</v>
          </cell>
          <cell r="AG517">
            <v>5.820833333338669</v>
          </cell>
          <cell r="AH517">
            <v>5</v>
          </cell>
          <cell r="AI517">
            <v>42771.833333333336</v>
          </cell>
          <cell r="AJ517" t="str">
            <v>NFSS</v>
          </cell>
          <cell r="AK517">
            <v>42773</v>
          </cell>
          <cell r="AL517">
            <v>7997.0450000000001</v>
          </cell>
          <cell r="AM517">
            <v>24876.093000000001</v>
          </cell>
          <cell r="AN517">
            <v>0</v>
          </cell>
          <cell r="AO517" t="str">
            <v>STS/FOLAWIYO - MT CAPTAIN GREGORY, FOLAWIYO</v>
          </cell>
          <cell r="AP517" t="str">
            <v>Okere</v>
          </cell>
          <cell r="AQ517">
            <v>2</v>
          </cell>
          <cell r="AR517">
            <v>1</v>
          </cell>
          <cell r="AS517">
            <v>1</v>
          </cell>
          <cell r="AT517" t="str">
            <v xml:space="preserve">STS/FOLAWIYO - MT CAPTAIN GREGORY, FOLAWIYO, MT , MT , MT , MT , MT , MT , MT </v>
          </cell>
          <cell r="AU517" t="str">
            <v>CAPTAIN GREGORY</v>
          </cell>
          <cell r="AV517" t="str">
            <v>FOLAWIYO</v>
          </cell>
          <cell r="AW517" t="str">
            <v/>
          </cell>
          <cell r="AX517" t="str">
            <v/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D517">
            <v>42779</v>
          </cell>
          <cell r="BE517">
            <v>42782</v>
          </cell>
          <cell r="BF517">
            <v>0</v>
          </cell>
          <cell r="BG517" t="str">
            <v>DSDP16</v>
          </cell>
        </row>
        <row r="518">
          <cell r="A518" t="str">
            <v>9654567_04Feb17</v>
          </cell>
          <cell r="B518" t="str">
            <v>9654567_19Jan17</v>
          </cell>
          <cell r="C518" t="str">
            <v>2_9654567_19Jan17</v>
          </cell>
          <cell r="D518" t="str">
            <v>JETTY</v>
          </cell>
          <cell r="E518">
            <v>2</v>
          </cell>
          <cell r="F518" t="str">
            <v>TOTSA/TOTAL</v>
          </cell>
          <cell r="M518" t="str">
            <v>FOLAWIYO</v>
          </cell>
          <cell r="O518">
            <v>24876.093000000001</v>
          </cell>
          <cell r="BG518" t="str">
            <v>DSDP16</v>
          </cell>
        </row>
        <row r="519">
          <cell r="A519" t="str">
            <v>9378371_07Feb17</v>
          </cell>
          <cell r="B519" t="str">
            <v>9378371_23Jan17</v>
          </cell>
          <cell r="C519" t="str">
            <v>1_9378371_23Jan17</v>
          </cell>
          <cell r="D519" t="str">
            <v>STS</v>
          </cell>
          <cell r="E519">
            <v>1</v>
          </cell>
          <cell r="F519" t="str">
            <v>SIR/SAHARA</v>
          </cell>
          <cell r="G519" t="str">
            <v>FANTASIA</v>
          </cell>
          <cell r="H519" t="str">
            <v>PMS</v>
          </cell>
          <cell r="I519" t="str">
            <v>06-08/02/17</v>
          </cell>
          <cell r="J519">
            <v>42773</v>
          </cell>
          <cell r="K519">
            <v>42758</v>
          </cell>
          <cell r="L519">
            <v>38486.612000000001</v>
          </cell>
          <cell r="M519" t="str">
            <v>SAM PRIDE</v>
          </cell>
          <cell r="O519">
            <v>14974.491</v>
          </cell>
          <cell r="P519">
            <v>0</v>
          </cell>
          <cell r="Q519">
            <v>63.90400000000227</v>
          </cell>
          <cell r="R519" t="str">
            <v>DISCHARGED</v>
          </cell>
          <cell r="S519">
            <v>42773.270833333336</v>
          </cell>
          <cell r="U519">
            <v>42783.979166666664</v>
          </cell>
          <cell r="V519">
            <v>38422.707999999999</v>
          </cell>
          <cell r="W519">
            <v>106628.47</v>
          </cell>
          <cell r="Z519">
            <v>22000</v>
          </cell>
          <cell r="AA519">
            <v>22000</v>
          </cell>
          <cell r="AB519">
            <v>20500</v>
          </cell>
          <cell r="AC519">
            <v>42867</v>
          </cell>
          <cell r="AD519">
            <v>106628.47222210621</v>
          </cell>
          <cell r="AE519">
            <v>10.20138888888323</v>
          </cell>
          <cell r="AF519">
            <v>0</v>
          </cell>
          <cell r="AG519">
            <v>5.2013888888832298</v>
          </cell>
          <cell r="AH519">
            <v>5</v>
          </cell>
          <cell r="AI519">
            <v>42773.777777777781</v>
          </cell>
          <cell r="AJ519" t="str">
            <v>NFSS</v>
          </cell>
          <cell r="AK519">
            <v>42774</v>
          </cell>
          <cell r="AL519">
            <v>38422.707999999999</v>
          </cell>
          <cell r="AM519">
            <v>0</v>
          </cell>
          <cell r="AN519">
            <v>0</v>
          </cell>
          <cell r="AO519" t="str">
            <v>STS - MT SAM PRIDE, MT DIDI, MT SEA GRACE</v>
          </cell>
          <cell r="AP519" t="str">
            <v>Okere</v>
          </cell>
          <cell r="AQ519">
            <v>3</v>
          </cell>
          <cell r="AR519">
            <v>0</v>
          </cell>
          <cell r="AS519">
            <v>3</v>
          </cell>
          <cell r="AT519" t="str">
            <v xml:space="preserve">STS - MT SAM PRIDE, MT DIDI, MT SEA GRACE, MT , MT , MT , MT , MT , MT </v>
          </cell>
          <cell r="AU519" t="str">
            <v>SAM PRIDE</v>
          </cell>
          <cell r="AV519" t="str">
            <v>DIDI</v>
          </cell>
          <cell r="AW519" t="str">
            <v>SEA GRACE</v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D519">
            <v>42777</v>
          </cell>
          <cell r="BE519">
            <v>42783</v>
          </cell>
          <cell r="BF519">
            <v>0</v>
          </cell>
          <cell r="BG519" t="str">
            <v>DSDP16</v>
          </cell>
        </row>
        <row r="520">
          <cell r="A520" t="str">
            <v>9378371_07Feb17</v>
          </cell>
          <cell r="B520" t="str">
            <v>9378371_23Jan17</v>
          </cell>
          <cell r="C520" t="str">
            <v>2_9378371_23Jan17</v>
          </cell>
          <cell r="D520" t="str">
            <v>STS</v>
          </cell>
          <cell r="E520">
            <v>2</v>
          </cell>
          <cell r="F520" t="str">
            <v>SIR/SAHARA</v>
          </cell>
          <cell r="M520" t="str">
            <v>DIDI</v>
          </cell>
          <cell r="O520">
            <v>15443.45</v>
          </cell>
          <cell r="BG520" t="str">
            <v>DSDP16</v>
          </cell>
        </row>
        <row r="521">
          <cell r="A521" t="str">
            <v>9378371_07Feb17</v>
          </cell>
          <cell r="B521" t="str">
            <v>9378371_23Jan17</v>
          </cell>
          <cell r="C521" t="str">
            <v>3_9378371_23Jan17</v>
          </cell>
          <cell r="D521" t="str">
            <v>STS</v>
          </cell>
          <cell r="E521">
            <v>3</v>
          </cell>
          <cell r="F521" t="str">
            <v>SIR/SAHARA</v>
          </cell>
          <cell r="M521" t="str">
            <v>SEA GRACE</v>
          </cell>
          <cell r="O521">
            <v>8004.7669999999998</v>
          </cell>
          <cell r="BG521" t="str">
            <v>DSDP16</v>
          </cell>
        </row>
        <row r="522">
          <cell r="A522" t="str">
            <v>9645762_09Feb17</v>
          </cell>
          <cell r="B522" t="str">
            <v>9645762_24Jan17</v>
          </cell>
          <cell r="C522" t="str">
            <v>1_9645762_24Jan17</v>
          </cell>
          <cell r="D522" t="str">
            <v>STS</v>
          </cell>
          <cell r="E522">
            <v>1</v>
          </cell>
          <cell r="F522" t="str">
            <v>SIR/SAHARA</v>
          </cell>
          <cell r="G522" t="str">
            <v>STI LE ROCHER</v>
          </cell>
          <cell r="H522" t="str">
            <v>PMS</v>
          </cell>
          <cell r="I522" t="str">
            <v>08-10/02/17</v>
          </cell>
          <cell r="J522">
            <v>42775</v>
          </cell>
          <cell r="K522">
            <v>42759</v>
          </cell>
          <cell r="L522">
            <v>38491.519999999997</v>
          </cell>
          <cell r="M522" t="str">
            <v>AFRICAN GEM</v>
          </cell>
          <cell r="O522">
            <v>14974.284</v>
          </cell>
          <cell r="P522">
            <v>0</v>
          </cell>
          <cell r="Q522">
            <v>111.16899999999441</v>
          </cell>
          <cell r="R522" t="str">
            <v>DISCHARGED</v>
          </cell>
          <cell r="S522">
            <v>42775.333333333336</v>
          </cell>
          <cell r="U522">
            <v>42784.758333333331</v>
          </cell>
          <cell r="V522">
            <v>38380.351000000002</v>
          </cell>
          <cell r="W522">
            <v>80035.42</v>
          </cell>
          <cell r="Z522">
            <v>21500</v>
          </cell>
          <cell r="AA522">
            <v>21500</v>
          </cell>
          <cell r="AB522">
            <v>20500</v>
          </cell>
          <cell r="AC522">
            <v>42867</v>
          </cell>
          <cell r="AD522">
            <v>80035.41666667661</v>
          </cell>
          <cell r="AE522">
            <v>8.9041666666671517</v>
          </cell>
          <cell r="AF522">
            <v>0</v>
          </cell>
          <cell r="AG522">
            <v>3.9041666666671517</v>
          </cell>
          <cell r="AH522">
            <v>5</v>
          </cell>
          <cell r="AI522">
            <v>42775.854166666664</v>
          </cell>
          <cell r="AJ522" t="str">
            <v>NFSS</v>
          </cell>
          <cell r="AK522">
            <v>42776</v>
          </cell>
          <cell r="AL522">
            <v>38380.351000000002</v>
          </cell>
          <cell r="AM522">
            <v>0</v>
          </cell>
          <cell r="AN522">
            <v>0</v>
          </cell>
          <cell r="AO522" t="str">
            <v>STS - MT AFRICAN GEM, MT MAESTRO, MT PRINCESS OGE, MT CAPTAIN GREGORY</v>
          </cell>
          <cell r="AP522" t="str">
            <v>Okere</v>
          </cell>
          <cell r="AQ522">
            <v>4</v>
          </cell>
          <cell r="AR522">
            <v>0</v>
          </cell>
          <cell r="AS522">
            <v>4</v>
          </cell>
          <cell r="AT522" t="str">
            <v xml:space="preserve">STS - MT AFRICAN GEM, MT MAESTRO, MT PRINCESS OGE, MT CAPTAIN GREGORY, MT , MT , MT , MT , MT </v>
          </cell>
          <cell r="AU522" t="str">
            <v>AFRICAN GEM</v>
          </cell>
          <cell r="AV522" t="str">
            <v>MAESTRO</v>
          </cell>
          <cell r="AW522" t="str">
            <v>PRINCESS OGE</v>
          </cell>
          <cell r="AX522" t="str">
            <v>CAPTAIN GREGORY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D522">
            <v>42778</v>
          </cell>
          <cell r="BE522">
            <v>42784</v>
          </cell>
          <cell r="BF522">
            <v>0</v>
          </cell>
          <cell r="BG522" t="str">
            <v>DSDP16</v>
          </cell>
        </row>
        <row r="523">
          <cell r="A523" t="str">
            <v>9645762_09Feb17</v>
          </cell>
          <cell r="B523" t="str">
            <v>9645762_24Jan17</v>
          </cell>
          <cell r="C523" t="str">
            <v>2_9645762_24Jan17</v>
          </cell>
          <cell r="D523" t="str">
            <v>STS</v>
          </cell>
          <cell r="E523">
            <v>2</v>
          </cell>
          <cell r="F523" t="str">
            <v>SIR/SAHARA</v>
          </cell>
          <cell r="M523" t="str">
            <v>MAESTRO</v>
          </cell>
          <cell r="O523">
            <v>10479.124</v>
          </cell>
          <cell r="BG523" t="str">
            <v>DSDP16</v>
          </cell>
        </row>
        <row r="524">
          <cell r="A524" t="str">
            <v>9645762_09Feb17</v>
          </cell>
          <cell r="B524" t="str">
            <v>9645762_24Jan17</v>
          </cell>
          <cell r="C524" t="str">
            <v>3_9645762_24Jan17</v>
          </cell>
          <cell r="D524" t="str">
            <v>STS</v>
          </cell>
          <cell r="E524">
            <v>3</v>
          </cell>
          <cell r="F524" t="str">
            <v>SIR/SAHARA</v>
          </cell>
          <cell r="M524" t="str">
            <v>PRINCESS OGE</v>
          </cell>
          <cell r="O524">
            <v>9939.7080000000005</v>
          </cell>
          <cell r="BG524" t="str">
            <v>DSDP16</v>
          </cell>
        </row>
        <row r="525">
          <cell r="A525" t="str">
            <v>9645762_09Feb17</v>
          </cell>
          <cell r="B525" t="str">
            <v>9645762_24Jan17</v>
          </cell>
          <cell r="C525" t="str">
            <v>4_9645762_24Jan17</v>
          </cell>
          <cell r="D525" t="str">
            <v>STS</v>
          </cell>
          <cell r="E525">
            <v>4</v>
          </cell>
          <cell r="F525" t="str">
            <v>SIR/SAHARA</v>
          </cell>
          <cell r="M525" t="str">
            <v>CAPTAIN GREGORY</v>
          </cell>
          <cell r="O525">
            <v>2987.2350000000001</v>
          </cell>
          <cell r="BG525" t="str">
            <v>DSDP16</v>
          </cell>
        </row>
        <row r="526">
          <cell r="A526" t="str">
            <v>9433901_13Feb17</v>
          </cell>
          <cell r="B526" t="str">
            <v>9433901_26Jan17</v>
          </cell>
          <cell r="C526" t="str">
            <v>1_9433901_26Jan17</v>
          </cell>
          <cell r="D526" t="str">
            <v>STS</v>
          </cell>
          <cell r="E526">
            <v>1</v>
          </cell>
          <cell r="F526" t="str">
            <v>TOTSA/TOTAL</v>
          </cell>
          <cell r="G526" t="str">
            <v>CPO KOREA</v>
          </cell>
          <cell r="H526" t="str">
            <v>PMS</v>
          </cell>
          <cell r="I526" t="str">
            <v>11-13/02/17</v>
          </cell>
          <cell r="J526">
            <v>42779</v>
          </cell>
          <cell r="K526">
            <v>42761</v>
          </cell>
          <cell r="L526">
            <v>34494.434000000001</v>
          </cell>
          <cell r="M526" t="str">
            <v>CAPTAIN GREGORY</v>
          </cell>
          <cell r="O526">
            <v>9989.1919999999991</v>
          </cell>
          <cell r="P526">
            <v>0</v>
          </cell>
          <cell r="Q526">
            <v>112.87200000000303</v>
          </cell>
          <cell r="R526" t="str">
            <v>DISCHARGED</v>
          </cell>
          <cell r="S526">
            <v>42778.695833333331</v>
          </cell>
          <cell r="U526">
            <v>42786.612500000003</v>
          </cell>
          <cell r="V526">
            <v>34381.561999999998</v>
          </cell>
          <cell r="W526">
            <v>22920.14</v>
          </cell>
          <cell r="Z526">
            <v>21500</v>
          </cell>
          <cell r="AA526">
            <v>21500</v>
          </cell>
          <cell r="AB526">
            <v>20500</v>
          </cell>
          <cell r="AC526">
            <v>43089</v>
          </cell>
          <cell r="AD526">
            <v>22920.138889021473</v>
          </cell>
          <cell r="AE526">
            <v>6.758333333338669</v>
          </cell>
          <cell r="AF526">
            <v>0.57916666666278616</v>
          </cell>
          <cell r="AG526">
            <v>1.1180555555620231</v>
          </cell>
          <cell r="AH526">
            <v>5</v>
          </cell>
          <cell r="AI526">
            <v>42779.854166666664</v>
          </cell>
          <cell r="AJ526" t="str">
            <v>NFSS</v>
          </cell>
          <cell r="AK526">
            <v>42779</v>
          </cell>
          <cell r="AL526">
            <v>9989.1919999999991</v>
          </cell>
          <cell r="AM526">
            <v>24392.37</v>
          </cell>
          <cell r="AN526">
            <v>0</v>
          </cell>
          <cell r="AO526" t="str">
            <v>STS/FOLAWIYO - MT CAPTAIN GREGORY, FOLAWIYO</v>
          </cell>
          <cell r="AP526" t="str">
            <v>Okere</v>
          </cell>
          <cell r="AQ526">
            <v>2</v>
          </cell>
          <cell r="AR526">
            <v>1</v>
          </cell>
          <cell r="AS526">
            <v>1</v>
          </cell>
          <cell r="AT526" t="str">
            <v xml:space="preserve">STS/FOLAWIYO - MT CAPTAIN GREGORY, FOLAWIYO, MT , MT , MT , MT , MT , MT , MT </v>
          </cell>
          <cell r="AU526" t="str">
            <v>CAPTAIN GREGORY</v>
          </cell>
          <cell r="AV526" t="str">
            <v>FOLAWIYO</v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D526">
            <v>42781</v>
          </cell>
          <cell r="BE526">
            <v>42785</v>
          </cell>
          <cell r="BF526">
            <v>0</v>
          </cell>
          <cell r="BG526" t="str">
            <v>DSDP16</v>
          </cell>
        </row>
        <row r="527">
          <cell r="A527" t="str">
            <v>9433901_13Feb17</v>
          </cell>
          <cell r="B527" t="str">
            <v>9433901_26Jan17</v>
          </cell>
          <cell r="C527" t="str">
            <v>2_9433901_26Jan17</v>
          </cell>
          <cell r="D527" t="str">
            <v>JETTY</v>
          </cell>
          <cell r="E527">
            <v>2</v>
          </cell>
          <cell r="F527" t="str">
            <v>TOTSA/TOTAL</v>
          </cell>
          <cell r="M527" t="str">
            <v>FOLAWIYO</v>
          </cell>
          <cell r="O527">
            <v>24392.37</v>
          </cell>
          <cell r="BG527" t="str">
            <v>DSDP16</v>
          </cell>
        </row>
        <row r="528">
          <cell r="A528" t="str">
            <v>9461661_10Feb17</v>
          </cell>
          <cell r="B528" t="str">
            <v>9461661_19Jan17</v>
          </cell>
          <cell r="C528" t="str">
            <v>1_9461661_19Jan17</v>
          </cell>
          <cell r="D528" t="str">
            <v>STS</v>
          </cell>
          <cell r="E528">
            <v>1</v>
          </cell>
          <cell r="F528" t="str">
            <v>VARO/CALSON</v>
          </cell>
          <cell r="G528" t="str">
            <v>HAFNIA ANDROMEDA</v>
          </cell>
          <cell r="H528" t="str">
            <v>PMS</v>
          </cell>
          <cell r="I528" t="str">
            <v>08-10/02/17</v>
          </cell>
          <cell r="J528">
            <v>42776</v>
          </cell>
          <cell r="K528">
            <v>42754</v>
          </cell>
          <cell r="L528">
            <v>37092.644</v>
          </cell>
          <cell r="M528" t="str">
            <v>ELIANA</v>
          </cell>
          <cell r="N528">
            <v>14997.83</v>
          </cell>
          <cell r="O528">
            <v>14935.87</v>
          </cell>
          <cell r="P528">
            <v>0</v>
          </cell>
          <cell r="Q528">
            <v>177.60699999999633</v>
          </cell>
          <cell r="R528" t="str">
            <v>DISCHARGED</v>
          </cell>
          <cell r="S528">
            <v>42776.2</v>
          </cell>
          <cell r="U528">
            <v>42787.57916666667</v>
          </cell>
          <cell r="V528">
            <v>36915.037000000004</v>
          </cell>
          <cell r="W528">
            <v>107059.72</v>
          </cell>
          <cell r="Z528">
            <v>19000</v>
          </cell>
          <cell r="AA528">
            <v>19000</v>
          </cell>
          <cell r="AB528">
            <v>19000</v>
          </cell>
          <cell r="AC528">
            <v>42998</v>
          </cell>
          <cell r="AD528">
            <v>107059.72222227138</v>
          </cell>
          <cell r="AE528">
            <v>10.634722222224809</v>
          </cell>
          <cell r="AF528">
            <v>0</v>
          </cell>
          <cell r="AG528">
            <v>5.6347222222248092</v>
          </cell>
          <cell r="AH528">
            <v>5</v>
          </cell>
          <cell r="AI528">
            <v>42776.944444444445</v>
          </cell>
          <cell r="AJ528" t="str">
            <v>NFSS</v>
          </cell>
          <cell r="AK528">
            <v>42776</v>
          </cell>
          <cell r="AL528">
            <v>36915.037000000004</v>
          </cell>
          <cell r="AM528">
            <v>0</v>
          </cell>
          <cell r="AN528">
            <v>0</v>
          </cell>
          <cell r="AO528" t="str">
            <v>STS - MT ELIANA, MT STAR EAGLE, MT CAPTAIN GREGORY</v>
          </cell>
          <cell r="AP528" t="str">
            <v>Okere</v>
          </cell>
          <cell r="AQ528">
            <v>3</v>
          </cell>
          <cell r="AR528">
            <v>0</v>
          </cell>
          <cell r="AS528">
            <v>3</v>
          </cell>
          <cell r="AT528" t="str">
            <v xml:space="preserve">STS - MT ELIANA, MT STAR EAGLE, MT CAPTAIN GREGORY, MT , MT , MT , MT , MT , MT </v>
          </cell>
          <cell r="AU528" t="str">
            <v>ELIANA</v>
          </cell>
          <cell r="AV528" t="str">
            <v>STAR EAGLE</v>
          </cell>
          <cell r="AW528" t="str">
            <v>CAPTAIN GREGORY</v>
          </cell>
          <cell r="AX528" t="str">
            <v/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D528">
            <v>42778</v>
          </cell>
          <cell r="BE528">
            <v>42787</v>
          </cell>
          <cell r="BF528">
            <v>0</v>
          </cell>
          <cell r="BG528" t="str">
            <v>DSDP16</v>
          </cell>
        </row>
        <row r="529">
          <cell r="A529" t="str">
            <v>9461661_10Feb17</v>
          </cell>
          <cell r="B529" t="str">
            <v>9461661_19Jan17</v>
          </cell>
          <cell r="C529" t="str">
            <v>2_9461661_19Jan17</v>
          </cell>
          <cell r="D529" t="str">
            <v>STS</v>
          </cell>
          <cell r="E529">
            <v>2</v>
          </cell>
          <cell r="F529" t="str">
            <v>VARO/CALSON</v>
          </cell>
          <cell r="M529" t="str">
            <v>STAR EAGLE</v>
          </cell>
          <cell r="N529">
            <v>15018.59</v>
          </cell>
          <cell r="O529">
            <v>14912.263000000001</v>
          </cell>
          <cell r="BG529" t="str">
            <v>DSDP16</v>
          </cell>
        </row>
        <row r="530">
          <cell r="A530" t="str">
            <v>9461661_10Feb17</v>
          </cell>
          <cell r="B530" t="str">
            <v>9461661_19Jan17</v>
          </cell>
          <cell r="C530" t="str">
            <v>3_9461661_19Jan17</v>
          </cell>
          <cell r="D530" t="str">
            <v>STS</v>
          </cell>
          <cell r="E530">
            <v>3</v>
          </cell>
          <cell r="F530" t="str">
            <v>VARO/CALSON</v>
          </cell>
          <cell r="M530" t="str">
            <v>CAPTAIN GREGORY</v>
          </cell>
          <cell r="N530">
            <v>7070.5169999999998</v>
          </cell>
          <cell r="O530">
            <v>7066.9040000000005</v>
          </cell>
          <cell r="BG530" t="str">
            <v>DSDP16</v>
          </cell>
        </row>
        <row r="531">
          <cell r="A531" t="str">
            <v>9433509_13Feb17</v>
          </cell>
          <cell r="B531" t="str">
            <v>9433509_23Jan17</v>
          </cell>
          <cell r="C531" t="str">
            <v>1_9433509_23Jan17</v>
          </cell>
          <cell r="D531" t="str">
            <v>STS</v>
          </cell>
          <cell r="E531">
            <v>1</v>
          </cell>
          <cell r="F531" t="str">
            <v>VARO/CALSON</v>
          </cell>
          <cell r="G531" t="str">
            <v>TORM ATLANTIC</v>
          </cell>
          <cell r="H531" t="str">
            <v>PMS</v>
          </cell>
          <cell r="I531" t="str">
            <v>11-13/02/17</v>
          </cell>
          <cell r="J531">
            <v>42779</v>
          </cell>
          <cell r="K531">
            <v>42758</v>
          </cell>
          <cell r="L531">
            <v>30087.613000000001</v>
          </cell>
          <cell r="M531" t="str">
            <v>MOXON</v>
          </cell>
          <cell r="N531">
            <v>14959.742</v>
          </cell>
          <cell r="O531">
            <v>14954.374</v>
          </cell>
          <cell r="P531">
            <v>0</v>
          </cell>
          <cell r="Q531">
            <v>225.25900000000183</v>
          </cell>
          <cell r="R531" t="str">
            <v>DISCHARGED</v>
          </cell>
          <cell r="S531">
            <v>42779.612500000003</v>
          </cell>
          <cell r="U531">
            <v>42786.883333333331</v>
          </cell>
          <cell r="V531">
            <v>29862.353999999999</v>
          </cell>
          <cell r="W531">
            <v>17097.57</v>
          </cell>
          <cell r="Z531">
            <v>21000</v>
          </cell>
          <cell r="AA531">
            <v>21000</v>
          </cell>
          <cell r="AB531">
            <v>20500</v>
          </cell>
          <cell r="AC531">
            <v>42998</v>
          </cell>
          <cell r="AD531">
            <v>17097.569444391411</v>
          </cell>
          <cell r="AE531">
            <v>6.9249999999956344</v>
          </cell>
          <cell r="AF531">
            <v>1.0333333333328483</v>
          </cell>
          <cell r="AG531">
            <v>0.83402777777519077</v>
          </cell>
          <cell r="AH531">
            <v>5</v>
          </cell>
          <cell r="AI531">
            <v>42779.958333333336</v>
          </cell>
          <cell r="AJ531" t="str">
            <v>NFSS</v>
          </cell>
          <cell r="AK531">
            <v>42779</v>
          </cell>
          <cell r="AL531">
            <v>14954.374</v>
          </cell>
          <cell r="AM531">
            <v>14907.98</v>
          </cell>
          <cell r="AN531">
            <v>12.19</v>
          </cell>
          <cell r="AO531" t="str">
            <v>STS/APAPA - MT MOXON, APAPA</v>
          </cell>
          <cell r="AP531" t="str">
            <v>Okere</v>
          </cell>
          <cell r="AQ531">
            <v>2</v>
          </cell>
          <cell r="AR531">
            <v>1</v>
          </cell>
          <cell r="AS531">
            <v>1</v>
          </cell>
          <cell r="AT531" t="str">
            <v xml:space="preserve">STS/APAPA - MT MOXON, APAPA, MT , MT , MT , MT , MT , MT , MT </v>
          </cell>
          <cell r="AU531" t="str">
            <v>MOXON</v>
          </cell>
          <cell r="AV531" t="str">
            <v>APAPA</v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D531">
            <v>42781</v>
          </cell>
          <cell r="BE531">
            <v>42786</v>
          </cell>
          <cell r="BF531">
            <v>0</v>
          </cell>
          <cell r="BG531" t="str">
            <v>DSDP16</v>
          </cell>
        </row>
        <row r="532">
          <cell r="A532" t="str">
            <v>9433509_13Feb17</v>
          </cell>
          <cell r="B532" t="str">
            <v>9433509_23Jan17</v>
          </cell>
          <cell r="C532" t="str">
            <v>2_9433509_23Jan17</v>
          </cell>
          <cell r="D532" t="str">
            <v>JETTY</v>
          </cell>
          <cell r="E532">
            <v>2</v>
          </cell>
          <cell r="F532" t="str">
            <v>VARO/CALSON</v>
          </cell>
          <cell r="M532" t="str">
            <v>APAPA</v>
          </cell>
          <cell r="N532">
            <v>15064.924999999999</v>
          </cell>
          <cell r="O532">
            <v>14907.98</v>
          </cell>
          <cell r="BG532" t="str">
            <v>DSDP16</v>
          </cell>
        </row>
        <row r="533">
          <cell r="A533" t="str">
            <v>9635779_14Feb17</v>
          </cell>
          <cell r="B533" t="str">
            <v>9635779_01Feb17</v>
          </cell>
          <cell r="C533" t="str">
            <v>1_9635779_01Feb17</v>
          </cell>
          <cell r="D533" t="str">
            <v>STS</v>
          </cell>
          <cell r="E533">
            <v>1</v>
          </cell>
          <cell r="F533" t="str">
            <v>VARO/CALSON</v>
          </cell>
          <cell r="G533" t="str">
            <v>LEOPARD SEA</v>
          </cell>
          <cell r="H533" t="str">
            <v>PMS</v>
          </cell>
          <cell r="I533" t="str">
            <v>13-15/02/17</v>
          </cell>
          <cell r="J533">
            <v>42780</v>
          </cell>
          <cell r="K533">
            <v>42767</v>
          </cell>
          <cell r="L533">
            <v>35019.476999999999</v>
          </cell>
          <cell r="M533" t="str">
            <v>BREEZE</v>
          </cell>
          <cell r="O533">
            <v>15707.267</v>
          </cell>
          <cell r="P533">
            <v>0</v>
          </cell>
          <cell r="Q533">
            <v>87.125</v>
          </cell>
          <cell r="R533" t="str">
            <v>DISCHARGED</v>
          </cell>
          <cell r="S533">
            <v>42780.041666666664</v>
          </cell>
          <cell r="U533">
            <v>42790.5625</v>
          </cell>
          <cell r="V533">
            <v>34932.351999999999</v>
          </cell>
          <cell r="W533">
            <v>93572.92</v>
          </cell>
          <cell r="Z533">
            <v>21000</v>
          </cell>
          <cell r="AA533">
            <v>21000</v>
          </cell>
          <cell r="AB533">
            <v>19500</v>
          </cell>
          <cell r="AC533">
            <v>42998</v>
          </cell>
          <cell r="AD533">
            <v>93572.916666635138</v>
          </cell>
          <cell r="AE533">
            <v>9.7986111111094942</v>
          </cell>
          <cell r="AF533">
            <v>0</v>
          </cell>
          <cell r="AG533">
            <v>4.7986111111094942</v>
          </cell>
          <cell r="AH533">
            <v>5</v>
          </cell>
          <cell r="AI533">
            <v>42780.763888888891</v>
          </cell>
          <cell r="AJ533" t="str">
            <v>NFSS</v>
          </cell>
          <cell r="AK533">
            <v>42781</v>
          </cell>
          <cell r="AL533">
            <v>34932.351999999999</v>
          </cell>
          <cell r="AM533">
            <v>0</v>
          </cell>
          <cell r="AN533">
            <v>0</v>
          </cell>
          <cell r="AO533" t="str">
            <v>STS - MT BREEZE, MT NORTE, MT SEA VOYAGER</v>
          </cell>
          <cell r="AP533" t="str">
            <v>Okere</v>
          </cell>
          <cell r="AQ533">
            <v>3</v>
          </cell>
          <cell r="AR533">
            <v>0</v>
          </cell>
          <cell r="AS533">
            <v>3</v>
          </cell>
          <cell r="AT533" t="str">
            <v xml:space="preserve">STS - MT BREEZE, MT NORTE, MT SEA VOYAGER, MT , MT , MT , MT , MT , MT </v>
          </cell>
          <cell r="AU533" t="str">
            <v>BREEZE</v>
          </cell>
          <cell r="AV533" t="str">
            <v>NORTE</v>
          </cell>
          <cell r="AW533" t="str">
            <v>SEA VOYAGER</v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D533">
            <v>42782</v>
          </cell>
          <cell r="BE533">
            <v>42790</v>
          </cell>
          <cell r="BF533">
            <v>0</v>
          </cell>
          <cell r="BG533" t="str">
            <v>DSDP16</v>
          </cell>
        </row>
        <row r="534">
          <cell r="A534" t="str">
            <v>9635779_14Feb17</v>
          </cell>
          <cell r="B534" t="str">
            <v>9635779_01Feb17</v>
          </cell>
          <cell r="C534" t="str">
            <v>2_9635779_01Feb17</v>
          </cell>
          <cell r="D534" t="str">
            <v>STS</v>
          </cell>
          <cell r="E534">
            <v>2</v>
          </cell>
          <cell r="F534" t="str">
            <v>VARO/CALSON</v>
          </cell>
          <cell r="M534" t="str">
            <v>NORTE</v>
          </cell>
          <cell r="O534">
            <v>14243.284</v>
          </cell>
          <cell r="BG534" t="str">
            <v>DSDP16</v>
          </cell>
        </row>
        <row r="535">
          <cell r="A535" t="str">
            <v>9635779_14Feb17</v>
          </cell>
          <cell r="B535" t="str">
            <v>9635779_01Feb17</v>
          </cell>
          <cell r="C535" t="str">
            <v>3_9635779_01Feb17</v>
          </cell>
          <cell r="D535" t="str">
            <v>STS</v>
          </cell>
          <cell r="E535">
            <v>3</v>
          </cell>
          <cell r="F535" t="str">
            <v>VARO/CALSON</v>
          </cell>
          <cell r="M535" t="str">
            <v>SEA VOYAGER</v>
          </cell>
          <cell r="O535">
            <v>4981.8010000000004</v>
          </cell>
          <cell r="BG535" t="str">
            <v>DSDP16</v>
          </cell>
        </row>
        <row r="536">
          <cell r="A536" t="str">
            <v>9318022_15Feb17</v>
          </cell>
          <cell r="B536" t="str">
            <v>9318022_28Jan17</v>
          </cell>
          <cell r="C536" t="str">
            <v>1_9318022_28Jan17</v>
          </cell>
          <cell r="D536" t="str">
            <v>STS</v>
          </cell>
          <cell r="E536">
            <v>1</v>
          </cell>
          <cell r="F536" t="str">
            <v>CEPSA/OANDO</v>
          </cell>
          <cell r="G536" t="str">
            <v>NORTHERN LIGHT</v>
          </cell>
          <cell r="H536" t="str">
            <v>PMS</v>
          </cell>
          <cell r="I536" t="str">
            <v>14-16/02/17</v>
          </cell>
          <cell r="J536">
            <v>42781</v>
          </cell>
          <cell r="K536">
            <v>42763</v>
          </cell>
          <cell r="L536">
            <v>37981.298000000003</v>
          </cell>
          <cell r="M536" t="str">
            <v>KINGIS</v>
          </cell>
          <cell r="O536">
            <v>14490.575000000001</v>
          </cell>
          <cell r="P536">
            <v>0</v>
          </cell>
          <cell r="Q536">
            <v>200.83200000000215</v>
          </cell>
          <cell r="R536" t="str">
            <v>DISCHARGED</v>
          </cell>
          <cell r="S536">
            <v>42778.333333333336</v>
          </cell>
          <cell r="U536">
            <v>42791.495833333334</v>
          </cell>
          <cell r="V536">
            <v>37780.466</v>
          </cell>
          <cell r="W536">
            <v>78398.259999999995</v>
          </cell>
          <cell r="Z536">
            <v>24000</v>
          </cell>
          <cell r="AA536">
            <v>24000</v>
          </cell>
          <cell r="AB536">
            <v>20500</v>
          </cell>
          <cell r="AC536">
            <v>43070</v>
          </cell>
          <cell r="AD536">
            <v>78398.263888931979</v>
          </cell>
          <cell r="AE536">
            <v>9.7284722222248092</v>
          </cell>
          <cell r="AF536">
            <v>0</v>
          </cell>
          <cell r="AG536">
            <v>3.8243055555576575</v>
          </cell>
          <cell r="AH536">
            <v>5</v>
          </cell>
          <cell r="AI536">
            <v>42781.767361111109</v>
          </cell>
          <cell r="AJ536" t="str">
            <v>NFSS</v>
          </cell>
          <cell r="AK536">
            <v>42782</v>
          </cell>
          <cell r="AL536">
            <v>14490.575000000001</v>
          </cell>
          <cell r="AM536">
            <v>23289.891</v>
          </cell>
          <cell r="AN536">
            <v>0</v>
          </cell>
          <cell r="AO536" t="str">
            <v>STS/APAPA - MT KINGIS, APAPA</v>
          </cell>
          <cell r="AP536" t="str">
            <v>Okere</v>
          </cell>
          <cell r="AQ536">
            <v>2</v>
          </cell>
          <cell r="AR536">
            <v>1</v>
          </cell>
          <cell r="AS536">
            <v>1</v>
          </cell>
          <cell r="AT536" t="str">
            <v xml:space="preserve">STS/APAPA - MT KINGIS, APAPA, MT , MT , MT , MT , MT , MT , MT </v>
          </cell>
          <cell r="AU536" t="str">
            <v>KINGIS</v>
          </cell>
          <cell r="AV536" t="str">
            <v>APAPA</v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D536">
            <v>42783</v>
          </cell>
          <cell r="BE536">
            <v>42790</v>
          </cell>
          <cell r="BF536">
            <v>0</v>
          </cell>
          <cell r="BG536" t="str">
            <v>DSDP16</v>
          </cell>
        </row>
        <row r="537">
          <cell r="A537" t="str">
            <v>9318022_15Feb17</v>
          </cell>
          <cell r="B537" t="str">
            <v>9318022_28Jan17</v>
          </cell>
          <cell r="C537" t="str">
            <v>2_9318022_28Jan17</v>
          </cell>
          <cell r="D537" t="str">
            <v>JETTY</v>
          </cell>
          <cell r="E537">
            <v>2</v>
          </cell>
          <cell r="F537" t="str">
            <v>CEPSA/OANDO</v>
          </cell>
          <cell r="M537" t="str">
            <v>APAPA</v>
          </cell>
          <cell r="O537">
            <v>23289.891</v>
          </cell>
          <cell r="BG537" t="str">
            <v>DSDP16</v>
          </cell>
        </row>
        <row r="538">
          <cell r="A538" t="str">
            <v>9424649_16Feb17</v>
          </cell>
          <cell r="B538" t="str">
            <v>9424649_31Jan17</v>
          </cell>
          <cell r="C538" t="str">
            <v>1_9424649_31Jan17</v>
          </cell>
          <cell r="D538" t="str">
            <v>STS</v>
          </cell>
          <cell r="E538">
            <v>1</v>
          </cell>
          <cell r="F538" t="str">
            <v>DUKE OIL</v>
          </cell>
          <cell r="G538" t="str">
            <v>HIGH EFFICIENCY</v>
          </cell>
          <cell r="H538" t="str">
            <v>PMS</v>
          </cell>
          <cell r="I538" t="str">
            <v>15-17/02/17</v>
          </cell>
          <cell r="J538">
            <v>42782</v>
          </cell>
          <cell r="K538">
            <v>42766</v>
          </cell>
          <cell r="L538">
            <v>37990.375</v>
          </cell>
          <cell r="M538" t="str">
            <v>ANMOL</v>
          </cell>
          <cell r="N538">
            <v>19918.306</v>
          </cell>
          <cell r="O538">
            <v>19926.906999999999</v>
          </cell>
          <cell r="P538">
            <v>0</v>
          </cell>
          <cell r="Q538">
            <v>181.44700000000012</v>
          </cell>
          <cell r="R538" t="str">
            <v>DISCHARGED</v>
          </cell>
          <cell r="S538">
            <v>42782.5</v>
          </cell>
          <cell r="U538">
            <v>42792.883333333331</v>
          </cell>
          <cell r="V538">
            <v>37808.928</v>
          </cell>
          <cell r="W538">
            <v>66140.97</v>
          </cell>
          <cell r="Z538">
            <v>22000</v>
          </cell>
          <cell r="AA538">
            <v>22000</v>
          </cell>
          <cell r="AB538">
            <v>20500</v>
          </cell>
          <cell r="AC538">
            <v>43042</v>
          </cell>
          <cell r="AD538">
            <v>66140.972222061464</v>
          </cell>
          <cell r="AE538">
            <v>10.015277777776646</v>
          </cell>
          <cell r="AF538">
            <v>1.5416666666715173</v>
          </cell>
          <cell r="AG538">
            <v>3.226388888881047</v>
          </cell>
          <cell r="AH538">
            <v>5</v>
          </cell>
          <cell r="AI538">
            <v>42782.868055555555</v>
          </cell>
          <cell r="AJ538" t="str">
            <v>NFSS</v>
          </cell>
          <cell r="AK538">
            <v>42783</v>
          </cell>
          <cell r="AL538">
            <v>19926.906999999999</v>
          </cell>
          <cell r="AM538">
            <v>17882.021000000001</v>
          </cell>
          <cell r="AN538">
            <v>0</v>
          </cell>
          <cell r="AO538" t="str">
            <v>STS/APAPA - MT ANMOL, APAPA</v>
          </cell>
          <cell r="AP538" t="str">
            <v>Okere</v>
          </cell>
          <cell r="AQ538">
            <v>2</v>
          </cell>
          <cell r="AR538">
            <v>1</v>
          </cell>
          <cell r="AS538">
            <v>1</v>
          </cell>
          <cell r="AT538" t="str">
            <v xml:space="preserve">STS/APAPA - MT ANMOL, APAPA, MT , MT , MT , MT , MT , MT , MT </v>
          </cell>
          <cell r="AU538" t="str">
            <v>ANMOL</v>
          </cell>
          <cell r="AV538" t="str">
            <v>APAPA</v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D538">
            <v>42784</v>
          </cell>
          <cell r="BE538">
            <v>42793</v>
          </cell>
          <cell r="BF538">
            <v>0</v>
          </cell>
          <cell r="BG538" t="str">
            <v>DSDP16</v>
          </cell>
        </row>
        <row r="539">
          <cell r="A539" t="str">
            <v>9424649_16Feb17</v>
          </cell>
          <cell r="B539" t="str">
            <v>9424649_31Jan17</v>
          </cell>
          <cell r="C539" t="str">
            <v>2_9424649_31Jan17</v>
          </cell>
          <cell r="D539" t="str">
            <v>JETTY</v>
          </cell>
          <cell r="E539">
            <v>2</v>
          </cell>
          <cell r="F539" t="str">
            <v>DUKE OIL</v>
          </cell>
          <cell r="M539" t="str">
            <v>APAPA</v>
          </cell>
          <cell r="N539">
            <v>18062.240000000002</v>
          </cell>
          <cell r="O539">
            <v>17882.021000000001</v>
          </cell>
          <cell r="BG539" t="str">
            <v>DSDP16</v>
          </cell>
        </row>
        <row r="540">
          <cell r="A540" t="str">
            <v>9555307_16Feb17</v>
          </cell>
          <cell r="B540" t="str">
            <v>9555307_29Jan17</v>
          </cell>
          <cell r="C540" t="str">
            <v>1_9555307_29Jan17</v>
          </cell>
          <cell r="D540" t="str">
            <v>STS</v>
          </cell>
          <cell r="E540">
            <v>1</v>
          </cell>
          <cell r="F540" t="str">
            <v>ENI/OANDO</v>
          </cell>
          <cell r="G540" t="str">
            <v>LEOPARD</v>
          </cell>
          <cell r="H540" t="str">
            <v>PMS</v>
          </cell>
          <cell r="I540" t="str">
            <v>16-18/02/17</v>
          </cell>
          <cell r="J540">
            <v>42782</v>
          </cell>
          <cell r="K540">
            <v>42764</v>
          </cell>
          <cell r="L540">
            <v>37975.724000000002</v>
          </cell>
          <cell r="M540" t="str">
            <v>MOXON</v>
          </cell>
          <cell r="O540">
            <v>14979.823</v>
          </cell>
          <cell r="P540">
            <v>0</v>
          </cell>
          <cell r="Q540">
            <v>8.9729999999981374</v>
          </cell>
          <cell r="R540" t="str">
            <v>DISCHARGED</v>
          </cell>
          <cell r="S540">
            <v>42781.645833333336</v>
          </cell>
          <cell r="U540">
            <v>42792.6875</v>
          </cell>
          <cell r="V540">
            <v>37966.751000000004</v>
          </cell>
          <cell r="W540">
            <v>66482.64</v>
          </cell>
          <cell r="Z540">
            <v>23000</v>
          </cell>
          <cell r="AA540">
            <v>23000</v>
          </cell>
          <cell r="AB540">
            <v>20500</v>
          </cell>
          <cell r="AC540">
            <v>43007</v>
          </cell>
          <cell r="AD540">
            <v>66482.638888872316</v>
          </cell>
          <cell r="AE540">
            <v>9.7222222222189885</v>
          </cell>
          <cell r="AF540">
            <v>1.3958333333357587</v>
          </cell>
          <cell r="AG540">
            <v>3.2430555555547471</v>
          </cell>
          <cell r="AH540">
            <v>5</v>
          </cell>
          <cell r="AI540">
            <v>42782.965277777781</v>
          </cell>
          <cell r="AJ540" t="str">
            <v>NFSS</v>
          </cell>
          <cell r="AK540">
            <v>42784</v>
          </cell>
          <cell r="AL540">
            <v>14979.823</v>
          </cell>
          <cell r="AM540">
            <v>22986.928</v>
          </cell>
          <cell r="AN540">
            <v>0</v>
          </cell>
          <cell r="AO540" t="str">
            <v>STS/FOLAWIYO - MT MOXON, FOLAWIYO</v>
          </cell>
          <cell r="AP540" t="str">
            <v>Okere</v>
          </cell>
          <cell r="AQ540">
            <v>2</v>
          </cell>
          <cell r="AR540">
            <v>1</v>
          </cell>
          <cell r="AS540">
            <v>1</v>
          </cell>
          <cell r="AT540" t="str">
            <v xml:space="preserve">STS/FOLAWIYO - MT MOXON, FOLAWIYO, MT , MT , MT , MT , MT , MT , MT </v>
          </cell>
          <cell r="AU540" t="str">
            <v>MOXON</v>
          </cell>
          <cell r="AV540" t="str">
            <v>FOLAWIYO</v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D540">
            <v>42787</v>
          </cell>
          <cell r="BE540">
            <v>42792</v>
          </cell>
          <cell r="BF540">
            <v>0</v>
          </cell>
          <cell r="BG540" t="str">
            <v>DSDP16</v>
          </cell>
        </row>
        <row r="541">
          <cell r="A541" t="str">
            <v>9555307_16Feb17</v>
          </cell>
          <cell r="B541" t="str">
            <v>9555307_29Jan17</v>
          </cell>
          <cell r="C541" t="str">
            <v>2_9555307_29Jan17</v>
          </cell>
          <cell r="D541" t="str">
            <v>JETTY</v>
          </cell>
          <cell r="E541">
            <v>2</v>
          </cell>
          <cell r="F541" t="str">
            <v>ENI/OANDO</v>
          </cell>
          <cell r="M541" t="str">
            <v>FOLAWIYO</v>
          </cell>
          <cell r="O541">
            <v>22986.928</v>
          </cell>
          <cell r="BG541" t="str">
            <v>DSDP16</v>
          </cell>
        </row>
        <row r="542">
          <cell r="A542" t="str">
            <v>9725639_22Feb17</v>
          </cell>
          <cell r="B542" t="str">
            <v>9725639_06Feb17</v>
          </cell>
          <cell r="C542" t="str">
            <v>1_9725639_06Feb17</v>
          </cell>
          <cell r="D542" t="str">
            <v>STS</v>
          </cell>
          <cell r="E542">
            <v>1</v>
          </cell>
          <cell r="F542" t="str">
            <v>DUKE OIL</v>
          </cell>
          <cell r="G542" t="str">
            <v>HAFNIA SUNDA</v>
          </cell>
          <cell r="H542" t="str">
            <v>PMS</v>
          </cell>
          <cell r="I542" t="str">
            <v>20-22/02/17</v>
          </cell>
          <cell r="J542">
            <v>42788</v>
          </cell>
          <cell r="K542">
            <v>42772</v>
          </cell>
          <cell r="L542">
            <v>30493.453000000001</v>
          </cell>
          <cell r="M542" t="str">
            <v>UM BALWA</v>
          </cell>
          <cell r="N542">
            <v>15522.611000000001</v>
          </cell>
          <cell r="O542">
            <v>15524.073</v>
          </cell>
          <cell r="P542">
            <v>0</v>
          </cell>
          <cell r="Q542">
            <v>85.937000000001717</v>
          </cell>
          <cell r="R542" t="str">
            <v>DISCHARGED</v>
          </cell>
          <cell r="S542">
            <v>42787.1875</v>
          </cell>
          <cell r="U542">
            <v>42793.708333333336</v>
          </cell>
          <cell r="V542">
            <v>30407.516</v>
          </cell>
          <cell r="W542">
            <v>0</v>
          </cell>
          <cell r="Z542">
            <v>22000</v>
          </cell>
          <cell r="AA542">
            <v>22000</v>
          </cell>
          <cell r="AB542">
            <v>19500</v>
          </cell>
          <cell r="AC542">
            <v>43042</v>
          </cell>
          <cell r="AD542">
            <v>0</v>
          </cell>
          <cell r="AE542">
            <v>4.9583333333357587</v>
          </cell>
          <cell r="AF542">
            <v>0</v>
          </cell>
          <cell r="AG542">
            <v>0</v>
          </cell>
          <cell r="AH542">
            <v>5</v>
          </cell>
          <cell r="AI542">
            <v>42788.75</v>
          </cell>
          <cell r="AJ542" t="str">
            <v>NFSS</v>
          </cell>
          <cell r="AK542">
            <v>42788</v>
          </cell>
          <cell r="AL542">
            <v>30407.516</v>
          </cell>
          <cell r="AM542">
            <v>0</v>
          </cell>
          <cell r="AN542">
            <v>0</v>
          </cell>
          <cell r="AO542" t="str">
            <v>STS - MT UM BALWA, MT ELIANA</v>
          </cell>
          <cell r="AP542" t="str">
            <v>Okere</v>
          </cell>
          <cell r="AQ542">
            <v>2</v>
          </cell>
          <cell r="AR542">
            <v>0</v>
          </cell>
          <cell r="AS542">
            <v>2</v>
          </cell>
          <cell r="AT542" t="str">
            <v xml:space="preserve">STS - MT UM BALWA, MT ELIANA, MT , MT , MT , MT , MT , MT , MT </v>
          </cell>
          <cell r="AU542" t="str">
            <v>UM BALWA</v>
          </cell>
          <cell r="AV542" t="str">
            <v>ELIANA</v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D542">
            <v>42791</v>
          </cell>
          <cell r="BE542">
            <v>42794</v>
          </cell>
          <cell r="BF542">
            <v>0</v>
          </cell>
          <cell r="BG542" t="str">
            <v>DSDP16</v>
          </cell>
        </row>
        <row r="543">
          <cell r="A543" t="str">
            <v>9725639_22Feb17</v>
          </cell>
          <cell r="B543" t="str">
            <v>9725639_06Feb17</v>
          </cell>
          <cell r="C543" t="str">
            <v>2_9725639_06Feb17</v>
          </cell>
          <cell r="D543" t="str">
            <v>STS</v>
          </cell>
          <cell r="E543">
            <v>2</v>
          </cell>
          <cell r="F543" t="str">
            <v>DUKE OIL</v>
          </cell>
          <cell r="M543" t="str">
            <v>ELIANA</v>
          </cell>
          <cell r="N543">
            <v>14910.767</v>
          </cell>
          <cell r="O543">
            <v>14883.442999999999</v>
          </cell>
          <cell r="BG543" t="str">
            <v>DSDP16</v>
          </cell>
        </row>
        <row r="544">
          <cell r="A544" t="str">
            <v>9688415_08Feb17</v>
          </cell>
          <cell r="B544" t="str">
            <v>9688415_23Jan17</v>
          </cell>
          <cell r="C544" t="str">
            <v>1_9688415_23Jan17</v>
          </cell>
          <cell r="D544" t="str">
            <v>STS</v>
          </cell>
          <cell r="E544">
            <v>1</v>
          </cell>
          <cell r="F544" t="str">
            <v>VARO/CALSON</v>
          </cell>
          <cell r="G544" t="str">
            <v>STENAWECO A. CORRADO</v>
          </cell>
          <cell r="H544" t="str">
            <v>AGO</v>
          </cell>
          <cell r="I544" t="str">
            <v>08-10/02/17</v>
          </cell>
          <cell r="J544">
            <v>42774</v>
          </cell>
          <cell r="K544">
            <v>42758</v>
          </cell>
          <cell r="L544">
            <v>37993.502999999997</v>
          </cell>
          <cell r="M544" t="str">
            <v>LEVANTO</v>
          </cell>
          <cell r="O544">
            <v>7479.18</v>
          </cell>
          <cell r="P544">
            <v>0</v>
          </cell>
          <cell r="Q544">
            <v>-12.642000000007101</v>
          </cell>
          <cell r="R544" t="str">
            <v>DISCHARGED</v>
          </cell>
          <cell r="S544">
            <v>42773.724999999999</v>
          </cell>
          <cell r="U544">
            <v>42794.666666666664</v>
          </cell>
          <cell r="V544">
            <v>38006.145000000004</v>
          </cell>
          <cell r="W544">
            <v>283754.17</v>
          </cell>
          <cell r="Z544">
            <v>21000</v>
          </cell>
          <cell r="AA544">
            <v>21000</v>
          </cell>
          <cell r="AB544">
            <v>20500</v>
          </cell>
          <cell r="AC544">
            <v>42998</v>
          </cell>
          <cell r="AD544">
            <v>283754.16666667664</v>
          </cell>
          <cell r="AE544">
            <v>19.791666666664241</v>
          </cell>
          <cell r="AF544">
            <v>0.86666666666133096</v>
          </cell>
          <cell r="AG544">
            <v>13.841666666667152</v>
          </cell>
          <cell r="AH544">
            <v>5</v>
          </cell>
          <cell r="AI544">
            <v>42774.875</v>
          </cell>
          <cell r="AJ544" t="str">
            <v>NFSS</v>
          </cell>
          <cell r="AK544">
            <v>42776</v>
          </cell>
          <cell r="AL544">
            <v>14788.844000000001</v>
          </cell>
          <cell r="AM544">
            <v>23217.300999999999</v>
          </cell>
          <cell r="AN544">
            <v>0</v>
          </cell>
          <cell r="AO544" t="str">
            <v>STS/APAPA - MT LEVANTO, MT MAESTRO, APAPA</v>
          </cell>
          <cell r="AP544" t="str">
            <v>Okere</v>
          </cell>
          <cell r="AQ544">
            <v>3</v>
          </cell>
          <cell r="AR544">
            <v>1</v>
          </cell>
          <cell r="AS544">
            <v>2</v>
          </cell>
          <cell r="AT544" t="str">
            <v xml:space="preserve">STS/APAPA - MT LEVANTO, MT MAESTRO, APAPA, MT , MT , MT , MT , MT , MT </v>
          </cell>
          <cell r="AU544" t="str">
            <v>LEVANTO</v>
          </cell>
          <cell r="AV544" t="str">
            <v>MAESTRO</v>
          </cell>
          <cell r="AW544" t="str">
            <v>APAPA</v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D544">
            <v>42781</v>
          </cell>
          <cell r="BE544">
            <v>42794</v>
          </cell>
          <cell r="BF544">
            <v>0</v>
          </cell>
          <cell r="BG544" t="str">
            <v>DSDP16</v>
          </cell>
        </row>
        <row r="545">
          <cell r="A545" t="str">
            <v>9688415_08Feb17</v>
          </cell>
          <cell r="B545" t="str">
            <v>9688415_23Jan17</v>
          </cell>
          <cell r="C545" t="str">
            <v>2_9688415_23Jan17</v>
          </cell>
          <cell r="D545" t="str">
            <v>STS</v>
          </cell>
          <cell r="E545">
            <v>2</v>
          </cell>
          <cell r="F545" t="str">
            <v>VARO/CALSON</v>
          </cell>
          <cell r="M545" t="str">
            <v>MAESTRO</v>
          </cell>
          <cell r="O545">
            <v>7309.6639999999998</v>
          </cell>
          <cell r="BG545" t="str">
            <v>DSDP16</v>
          </cell>
        </row>
        <row r="546">
          <cell r="A546" t="str">
            <v>9688415_08Feb17</v>
          </cell>
          <cell r="B546" t="str">
            <v>9688415_23Jan17</v>
          </cell>
          <cell r="C546" t="str">
            <v>3_9688415_23Jan17</v>
          </cell>
          <cell r="D546" t="str">
            <v>JETTY</v>
          </cell>
          <cell r="E546">
            <v>3</v>
          </cell>
          <cell r="F546" t="str">
            <v>VARO/CALSON</v>
          </cell>
          <cell r="M546" t="str">
            <v>APAPA</v>
          </cell>
          <cell r="O546">
            <v>23217.300999999999</v>
          </cell>
          <cell r="BG546" t="str">
            <v>DSDP16</v>
          </cell>
        </row>
        <row r="547">
          <cell r="A547" t="str">
            <v>9236640_16Feb17</v>
          </cell>
          <cell r="B547" t="str">
            <v>9236640_30Jan17</v>
          </cell>
          <cell r="C547" t="str">
            <v>1_9236640_30Jan17</v>
          </cell>
          <cell r="D547" t="str">
            <v>STS</v>
          </cell>
          <cell r="E547">
            <v>1</v>
          </cell>
          <cell r="F547" t="str">
            <v>CEPSA/OANDO</v>
          </cell>
          <cell r="G547" t="str">
            <v>CROWN II</v>
          </cell>
          <cell r="H547" t="str">
            <v>PMS</v>
          </cell>
          <cell r="I547" t="str">
            <v>15 - 17/02/17</v>
          </cell>
          <cell r="J547">
            <v>42782</v>
          </cell>
          <cell r="K547">
            <v>42765</v>
          </cell>
          <cell r="L547">
            <v>37986.627999999997</v>
          </cell>
          <cell r="M547" t="str">
            <v>ELOHIM</v>
          </cell>
          <cell r="O547">
            <v>9982.2530000000006</v>
          </cell>
          <cell r="P547">
            <v>0</v>
          </cell>
          <cell r="Q547">
            <v>1.2439999999987776</v>
          </cell>
          <cell r="R547" t="str">
            <v>DISCHARGED</v>
          </cell>
          <cell r="S547">
            <v>42781.645833333336</v>
          </cell>
          <cell r="U547">
            <v>42795.5625</v>
          </cell>
          <cell r="V547">
            <v>37985.383999999998</v>
          </cell>
          <cell r="W547">
            <v>137648.95999999999</v>
          </cell>
          <cell r="Z547">
            <v>23000</v>
          </cell>
          <cell r="AA547">
            <v>23000</v>
          </cell>
          <cell r="AB547">
            <v>20500</v>
          </cell>
          <cell r="AC547">
            <v>43070</v>
          </cell>
          <cell r="AD547">
            <v>137648.95833335322</v>
          </cell>
          <cell r="AE547">
            <v>12.761111111110949</v>
          </cell>
          <cell r="AF547">
            <v>0</v>
          </cell>
          <cell r="AG547">
            <v>6.7145833333343035</v>
          </cell>
          <cell r="AH547">
            <v>5</v>
          </cell>
          <cell r="AI547">
            <v>42782.801388888889</v>
          </cell>
          <cell r="AJ547" t="str">
            <v>NFSS</v>
          </cell>
          <cell r="AK547">
            <v>42783</v>
          </cell>
          <cell r="AL547">
            <v>18047.440999999999</v>
          </cell>
          <cell r="AM547">
            <v>19937.942999999999</v>
          </cell>
          <cell r="AN547">
            <v>0</v>
          </cell>
          <cell r="AO547" t="str">
            <v>STS/APAPA - MT ELOHIM, MT SEA ADVENTURER, APAPA</v>
          </cell>
          <cell r="AP547" t="str">
            <v>Okere</v>
          </cell>
          <cell r="AQ547">
            <v>3</v>
          </cell>
          <cell r="AR547">
            <v>1</v>
          </cell>
          <cell r="AS547">
            <v>2</v>
          </cell>
          <cell r="AT547" t="str">
            <v xml:space="preserve">STS/APAPA - MT ELOHIM, MT SEA ADVENTURER, APAPA, MT , MT , MT , MT , MT , MT </v>
          </cell>
          <cell r="AU547" t="str">
            <v>ELOHIM</v>
          </cell>
          <cell r="AV547" t="str">
            <v>SEA ADVENTURER</v>
          </cell>
          <cell r="AW547" t="str">
            <v>APAPA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D547">
            <v>42784</v>
          </cell>
          <cell r="BE547">
            <v>42795</v>
          </cell>
          <cell r="BF547">
            <v>0</v>
          </cell>
          <cell r="BG547" t="str">
            <v>DSDP16</v>
          </cell>
        </row>
        <row r="548">
          <cell r="A548" t="str">
            <v>9236640_16Feb17</v>
          </cell>
          <cell r="B548" t="str">
            <v>9236640_30Jan17</v>
          </cell>
          <cell r="C548" t="str">
            <v>2_9236640_30Jan17</v>
          </cell>
          <cell r="D548" t="str">
            <v>STS</v>
          </cell>
          <cell r="E548">
            <v>2</v>
          </cell>
          <cell r="F548" t="str">
            <v>CEPSA/OANDO</v>
          </cell>
          <cell r="M548" t="str">
            <v>SEA ADVENTURER</v>
          </cell>
          <cell r="O548">
            <v>8065.1880000000001</v>
          </cell>
          <cell r="BG548" t="str">
            <v>DSDP16</v>
          </cell>
        </row>
        <row r="549">
          <cell r="A549" t="str">
            <v>9236640_16Feb17</v>
          </cell>
          <cell r="B549" t="str">
            <v>9236640_30Jan17</v>
          </cell>
          <cell r="C549" t="str">
            <v>3_9236640_30Jan17</v>
          </cell>
          <cell r="D549" t="str">
            <v>JETTY</v>
          </cell>
          <cell r="E549">
            <v>3</v>
          </cell>
          <cell r="F549" t="str">
            <v>CEPSA/OANDO</v>
          </cell>
          <cell r="M549" t="str">
            <v>APAPA</v>
          </cell>
          <cell r="O549">
            <v>19937.942999999999</v>
          </cell>
          <cell r="BG549" t="str">
            <v>DSDP16</v>
          </cell>
        </row>
        <row r="550">
          <cell r="A550" t="str">
            <v>9239654_24Feb17</v>
          </cell>
          <cell r="B550" t="str">
            <v>9239654_08Feb17</v>
          </cell>
          <cell r="C550" t="str">
            <v>1_9239654_08Feb17</v>
          </cell>
          <cell r="D550" t="str">
            <v>STS</v>
          </cell>
          <cell r="E550">
            <v>1</v>
          </cell>
          <cell r="F550" t="str">
            <v>DUKE OIL</v>
          </cell>
          <cell r="G550" t="str">
            <v>JINAN</v>
          </cell>
          <cell r="H550" t="str">
            <v>PMS</v>
          </cell>
          <cell r="I550" t="str">
            <v>23 - 25/02/17</v>
          </cell>
          <cell r="J550">
            <v>42790</v>
          </cell>
          <cell r="K550">
            <v>42774</v>
          </cell>
          <cell r="L550">
            <v>32736.552</v>
          </cell>
          <cell r="M550" t="str">
            <v>UNITED ENTERPRISE</v>
          </cell>
          <cell r="N550">
            <v>11917.357</v>
          </cell>
          <cell r="O550">
            <v>11874.312</v>
          </cell>
          <cell r="P550">
            <v>0</v>
          </cell>
          <cell r="Q550">
            <v>88.130999999997584</v>
          </cell>
          <cell r="R550" t="str">
            <v>DISCHARGED</v>
          </cell>
          <cell r="S550">
            <v>42789.875</v>
          </cell>
          <cell r="U550">
            <v>42797.775000000001</v>
          </cell>
          <cell r="V550">
            <v>32648.421000000002</v>
          </cell>
          <cell r="W550">
            <v>36759.72</v>
          </cell>
          <cell r="Z550">
            <v>19000</v>
          </cell>
          <cell r="AA550">
            <v>19000</v>
          </cell>
          <cell r="AB550">
            <v>19000</v>
          </cell>
          <cell r="AC550">
            <v>43042</v>
          </cell>
          <cell r="AD550">
            <v>36759.722222188429</v>
          </cell>
          <cell r="AE550">
            <v>6.9347222222204437</v>
          </cell>
          <cell r="AF550">
            <v>0</v>
          </cell>
          <cell r="AG550">
            <v>1.9347222222204437</v>
          </cell>
          <cell r="AH550">
            <v>5</v>
          </cell>
          <cell r="AI550">
            <v>42790.840277777781</v>
          </cell>
          <cell r="AJ550" t="str">
            <v>NFSS</v>
          </cell>
          <cell r="AK550">
            <v>42791</v>
          </cell>
          <cell r="AL550">
            <v>32648.421000000002</v>
          </cell>
          <cell r="AM550">
            <v>0</v>
          </cell>
          <cell r="AN550">
            <v>0</v>
          </cell>
          <cell r="AO550" t="str">
            <v>STS - MT UNITED ENTERPRISE, MT SEA GRACE, MT OCEAN BRAVE</v>
          </cell>
          <cell r="AP550" t="str">
            <v>Okere</v>
          </cell>
          <cell r="AQ550">
            <v>3</v>
          </cell>
          <cell r="AR550">
            <v>0</v>
          </cell>
          <cell r="AS550">
            <v>3</v>
          </cell>
          <cell r="AT550" t="str">
            <v xml:space="preserve">STS - MT UNITED ENTERPRISE, MT SEA GRACE, MT OCEAN BRAVE, MT , MT , MT , MT , MT , MT </v>
          </cell>
          <cell r="AU550" t="str">
            <v>UNITED ENTERPRISE</v>
          </cell>
          <cell r="AV550" t="str">
            <v>SEA GRACE</v>
          </cell>
          <cell r="AW550" t="str">
            <v>OCEAN BRAVE</v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D550">
            <v>42792</v>
          </cell>
          <cell r="BE550">
            <v>42797</v>
          </cell>
          <cell r="BF550">
            <v>0</v>
          </cell>
          <cell r="BG550" t="str">
            <v>DSDP16</v>
          </cell>
        </row>
        <row r="551">
          <cell r="A551" t="str">
            <v>9239654_24Feb17</v>
          </cell>
          <cell r="B551" t="str">
            <v>9239654_08Feb17</v>
          </cell>
          <cell r="C551" t="str">
            <v>2_9239654_08Feb17</v>
          </cell>
          <cell r="D551" t="str">
            <v>STS</v>
          </cell>
          <cell r="E551">
            <v>2</v>
          </cell>
          <cell r="F551" t="str">
            <v>DUKE OIL</v>
          </cell>
          <cell r="M551" t="str">
            <v>SEA GRACE</v>
          </cell>
          <cell r="N551">
            <v>10416.094999999999</v>
          </cell>
          <cell r="O551">
            <v>10468.369000000001</v>
          </cell>
          <cell r="BG551" t="str">
            <v>DSDP16</v>
          </cell>
        </row>
        <row r="552">
          <cell r="A552" t="str">
            <v>9239654_24Feb17</v>
          </cell>
          <cell r="B552" t="str">
            <v>9239654_08Feb17</v>
          </cell>
          <cell r="C552" t="str">
            <v>3_9239654_08Feb17</v>
          </cell>
          <cell r="D552" t="str">
            <v>STS</v>
          </cell>
          <cell r="E552">
            <v>3</v>
          </cell>
          <cell r="F552" t="str">
            <v>DUKE OIL</v>
          </cell>
          <cell r="M552" t="str">
            <v>OCEAN BRAVE</v>
          </cell>
          <cell r="N552">
            <v>10309.23</v>
          </cell>
          <cell r="O552">
            <v>10305.74</v>
          </cell>
          <cell r="BG552" t="str">
            <v>DSDP16</v>
          </cell>
        </row>
        <row r="553">
          <cell r="A553" t="str">
            <v>9414292_22Feb17</v>
          </cell>
          <cell r="B553" t="str">
            <v>9414292_01Feb17</v>
          </cell>
          <cell r="C553" t="str">
            <v>1_9414292_01Feb17</v>
          </cell>
          <cell r="D553" t="str">
            <v>JETTY</v>
          </cell>
          <cell r="E553">
            <v>1</v>
          </cell>
          <cell r="F553" t="str">
            <v>DUKE OIL</v>
          </cell>
          <cell r="G553" t="str">
            <v>CHRISTINA KIRK</v>
          </cell>
          <cell r="H553" t="str">
            <v>PMS</v>
          </cell>
          <cell r="I553" t="str">
            <v>19 - 21/02/17</v>
          </cell>
          <cell r="J553">
            <v>42788</v>
          </cell>
          <cell r="K553">
            <v>42767</v>
          </cell>
          <cell r="L553">
            <v>29280.862000000001</v>
          </cell>
          <cell r="M553" t="str">
            <v>FOLAWIYO</v>
          </cell>
          <cell r="N553">
            <v>29261.047999999999</v>
          </cell>
          <cell r="O553">
            <v>29203.236000000001</v>
          </cell>
          <cell r="P553">
            <v>0</v>
          </cell>
          <cell r="Q553">
            <v>77.626000000000204</v>
          </cell>
          <cell r="R553" t="str">
            <v>DISCHARGED</v>
          </cell>
          <cell r="S553">
            <v>42787.291666666664</v>
          </cell>
          <cell r="U553">
            <v>42797.666666666664</v>
          </cell>
          <cell r="V553">
            <v>29203.236000000001</v>
          </cell>
          <cell r="W553">
            <v>0</v>
          </cell>
          <cell r="Z553">
            <v>20250</v>
          </cell>
          <cell r="AA553">
            <v>20250</v>
          </cell>
          <cell r="AB553">
            <v>19500</v>
          </cell>
          <cell r="AC553">
            <v>43042</v>
          </cell>
          <cell r="AD553">
            <v>0</v>
          </cell>
          <cell r="AE553">
            <v>2.1499999999941792</v>
          </cell>
          <cell r="AF553">
            <v>4.1666666664241347E-2</v>
          </cell>
          <cell r="AG553">
            <v>0</v>
          </cell>
          <cell r="AH553">
            <v>5</v>
          </cell>
          <cell r="AI553">
            <v>42795.51666666667</v>
          </cell>
          <cell r="AJ553" t="str">
            <v>NFSS</v>
          </cell>
          <cell r="AK553">
            <v>42787</v>
          </cell>
          <cell r="AL553">
            <v>0</v>
          </cell>
          <cell r="AM553">
            <v>29203.236000000001</v>
          </cell>
          <cell r="AN553">
            <v>0</v>
          </cell>
          <cell r="AO553" t="str">
            <v>FOLAWIYO</v>
          </cell>
          <cell r="AP553" t="str">
            <v>Okere</v>
          </cell>
          <cell r="AQ553">
            <v>1</v>
          </cell>
          <cell r="AR553">
            <v>1</v>
          </cell>
          <cell r="AS553">
            <v>0</v>
          </cell>
          <cell r="AT553" t="str">
            <v xml:space="preserve">FOLAWIYO, MT , MT , MT , MT , MT , MT , MT , MT </v>
          </cell>
          <cell r="AU553" t="str">
            <v>FOLAWIYO</v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D553">
            <v>42796</v>
          </cell>
          <cell r="BE553">
            <v>42797</v>
          </cell>
          <cell r="BF553">
            <v>0</v>
          </cell>
          <cell r="BG553" t="str">
            <v>DSDP16</v>
          </cell>
        </row>
        <row r="554">
          <cell r="A554" t="str">
            <v>9686974_14Feb17</v>
          </cell>
          <cell r="B554" t="str">
            <v>9686974_29Jan17</v>
          </cell>
          <cell r="C554" t="str">
            <v>1_9686974_29Jan17</v>
          </cell>
          <cell r="D554" t="str">
            <v>STS</v>
          </cell>
          <cell r="E554">
            <v>1</v>
          </cell>
          <cell r="F554" t="str">
            <v>LITASCO/MRS</v>
          </cell>
          <cell r="G554" t="str">
            <v>STI MILWAUKEE</v>
          </cell>
          <cell r="H554" t="str">
            <v>PMS</v>
          </cell>
          <cell r="I554" t="str">
            <v>13 - 15/02/17</v>
          </cell>
          <cell r="J554">
            <v>42780</v>
          </cell>
          <cell r="K554">
            <v>42764</v>
          </cell>
          <cell r="L554">
            <v>37428.103999999999</v>
          </cell>
          <cell r="M554" t="str">
            <v>KING DAVID</v>
          </cell>
          <cell r="O554">
            <v>7483.57</v>
          </cell>
          <cell r="P554">
            <v>0</v>
          </cell>
          <cell r="Q554">
            <v>171.25800000000163</v>
          </cell>
          <cell r="R554" t="str">
            <v>DISCHARGED</v>
          </cell>
          <cell r="S554">
            <v>42780.427083333336</v>
          </cell>
          <cell r="U554">
            <v>42797.887499999997</v>
          </cell>
          <cell r="V554">
            <v>37256.845999999998</v>
          </cell>
          <cell r="W554">
            <v>25098.26</v>
          </cell>
          <cell r="Z554">
            <v>22500</v>
          </cell>
          <cell r="AA554">
            <v>22500</v>
          </cell>
          <cell r="AB554">
            <v>20500</v>
          </cell>
          <cell r="AC554">
            <v>42864</v>
          </cell>
          <cell r="AD554">
            <v>25098.263888663496</v>
          </cell>
          <cell r="AE554">
            <v>16.929166666661331</v>
          </cell>
          <cell r="AF554">
            <v>10.70486111111677</v>
          </cell>
          <cell r="AG554">
            <v>1.2243055555445608</v>
          </cell>
          <cell r="AH554">
            <v>5</v>
          </cell>
          <cell r="AI554">
            <v>42780.958333333336</v>
          </cell>
          <cell r="AJ554" t="str">
            <v>NFSS</v>
          </cell>
          <cell r="AK554">
            <v>42781</v>
          </cell>
          <cell r="AL554">
            <v>37256.845999999998</v>
          </cell>
          <cell r="AM554">
            <v>0</v>
          </cell>
          <cell r="AN554">
            <v>0</v>
          </cell>
          <cell r="AO554" t="str">
            <v>STS - MT KING DAVID, MT EMMANUEL, MT OCEANA</v>
          </cell>
          <cell r="AP554" t="str">
            <v>Okere</v>
          </cell>
          <cell r="AQ554">
            <v>3</v>
          </cell>
          <cell r="AR554">
            <v>0</v>
          </cell>
          <cell r="AS554">
            <v>3</v>
          </cell>
          <cell r="AT554" t="str">
            <v xml:space="preserve">STS - MT KING DAVID, MT EMMANUEL, MT OCEANA, MT , MT , MT , MT , MT , MT </v>
          </cell>
          <cell r="AU554" t="str">
            <v>KING DAVID</v>
          </cell>
          <cell r="AV554" t="str">
            <v>EMMANUEL</v>
          </cell>
          <cell r="AW554" t="str">
            <v>OCEANA</v>
          </cell>
          <cell r="AX554" t="str">
            <v/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D554">
            <v>42782</v>
          </cell>
          <cell r="BE554">
            <v>42797</v>
          </cell>
          <cell r="BF554">
            <v>0</v>
          </cell>
          <cell r="BG554" t="str">
            <v>DSDP16</v>
          </cell>
        </row>
        <row r="555">
          <cell r="A555" t="str">
            <v>9686974_14Feb17</v>
          </cell>
          <cell r="B555" t="str">
            <v>9686974_29Jan17</v>
          </cell>
          <cell r="C555" t="str">
            <v>2_9686974_29Jan17</v>
          </cell>
          <cell r="D555" t="str">
            <v>STS</v>
          </cell>
          <cell r="E555">
            <v>2</v>
          </cell>
          <cell r="F555" t="str">
            <v>LITASCO/MRS</v>
          </cell>
          <cell r="M555" t="str">
            <v>EMMANUEL</v>
          </cell>
          <cell r="O555">
            <v>7494.8540000000003</v>
          </cell>
          <cell r="BG555" t="str">
            <v>DSDP16</v>
          </cell>
        </row>
        <row r="556">
          <cell r="A556" t="str">
            <v>9686974_14Feb17</v>
          </cell>
          <cell r="B556" t="str">
            <v>9686974_29Jan17</v>
          </cell>
          <cell r="C556" t="str">
            <v>3_9686974_29Jan17</v>
          </cell>
          <cell r="D556" t="str">
            <v>STS</v>
          </cell>
          <cell r="E556">
            <v>3</v>
          </cell>
          <cell r="F556" t="str">
            <v>LITASCO/MRS</v>
          </cell>
          <cell r="M556" t="str">
            <v>OCEANA</v>
          </cell>
          <cell r="O556">
            <v>22278.421999999999</v>
          </cell>
          <cell r="BG556" t="str">
            <v>DSDP16</v>
          </cell>
        </row>
        <row r="557">
          <cell r="A557" t="str">
            <v>9407392_21Feb17</v>
          </cell>
          <cell r="B557" t="str">
            <v>9407392_07Feb17</v>
          </cell>
          <cell r="C557" t="str">
            <v>1_9407392_07Feb17</v>
          </cell>
          <cell r="D557" t="str">
            <v>STS</v>
          </cell>
          <cell r="E557">
            <v>1</v>
          </cell>
          <cell r="F557" t="str">
            <v>CEPSA/OANDO</v>
          </cell>
          <cell r="G557" t="str">
            <v>HORIZON THEANO</v>
          </cell>
          <cell r="H557" t="str">
            <v>PMS</v>
          </cell>
          <cell r="I557" t="str">
            <v>19 - 21/02/17</v>
          </cell>
          <cell r="J557">
            <v>42787</v>
          </cell>
          <cell r="K557">
            <v>42773</v>
          </cell>
          <cell r="L557">
            <v>37954.425999999999</v>
          </cell>
          <cell r="M557" t="str">
            <v>AFRICAN GEM</v>
          </cell>
          <cell r="O557">
            <v>14992.004999999999</v>
          </cell>
          <cell r="P557">
            <v>0</v>
          </cell>
          <cell r="Q557">
            <v>87.398000000001048</v>
          </cell>
          <cell r="R557" t="str">
            <v>DISCHARGED</v>
          </cell>
          <cell r="S557">
            <v>42787.552083333336</v>
          </cell>
          <cell r="U557">
            <v>42798.683333333334</v>
          </cell>
          <cell r="V557">
            <v>37867.027999999998</v>
          </cell>
          <cell r="W557">
            <v>93518.75</v>
          </cell>
          <cell r="Z557">
            <v>22000</v>
          </cell>
          <cell r="AA557">
            <v>22000</v>
          </cell>
          <cell r="AB557">
            <v>19500</v>
          </cell>
          <cell r="AC557">
            <v>43070</v>
          </cell>
          <cell r="AD557">
            <v>93518.749999862848</v>
          </cell>
          <cell r="AE557">
            <v>10.713888888887595</v>
          </cell>
          <cell r="AF557">
            <v>0</v>
          </cell>
          <cell r="AG557">
            <v>4.7958333333262999</v>
          </cell>
          <cell r="AH557">
            <v>5</v>
          </cell>
          <cell r="AI557">
            <v>42787.969444444447</v>
          </cell>
          <cell r="AJ557" t="str">
            <v>NFSS</v>
          </cell>
          <cell r="AK557">
            <v>42787</v>
          </cell>
          <cell r="AL557">
            <v>37867.027999999998</v>
          </cell>
          <cell r="AM557">
            <v>0</v>
          </cell>
          <cell r="AN557">
            <v>0</v>
          </cell>
          <cell r="AO557" t="str">
            <v>STS - MT AFRICAN GEM, MT CLOVER PRIDE, MT LEVANTO</v>
          </cell>
          <cell r="AP557" t="str">
            <v>Okere</v>
          </cell>
          <cell r="AQ557">
            <v>3</v>
          </cell>
          <cell r="AR557">
            <v>0</v>
          </cell>
          <cell r="AS557">
            <v>3</v>
          </cell>
          <cell r="AT557" t="str">
            <v xml:space="preserve">STS - MT AFRICAN GEM, MT CLOVER PRIDE, MT LEVANTO, MT , MT , MT , MT , MT , MT </v>
          </cell>
          <cell r="AU557" t="str">
            <v>AFRICAN GEM</v>
          </cell>
          <cell r="AV557" t="str">
            <v>CLOVER PRIDE</v>
          </cell>
          <cell r="AW557" t="str">
            <v>LEVANTO</v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D557">
            <v>42789</v>
          </cell>
          <cell r="BE557">
            <v>42798</v>
          </cell>
          <cell r="BF557">
            <v>0</v>
          </cell>
          <cell r="BG557" t="str">
            <v>DSDP16</v>
          </cell>
        </row>
        <row r="558">
          <cell r="A558" t="str">
            <v>9407392_21Feb17</v>
          </cell>
          <cell r="B558" t="str">
            <v>9407392_07Feb17</v>
          </cell>
          <cell r="C558" t="str">
            <v>2_9407392_07Feb17</v>
          </cell>
          <cell r="D558" t="str">
            <v>STS</v>
          </cell>
          <cell r="E558">
            <v>2</v>
          </cell>
          <cell r="F558" t="str">
            <v>CEPSA/OANDO</v>
          </cell>
          <cell r="M558" t="str">
            <v>CLOVER PRIDE</v>
          </cell>
          <cell r="O558">
            <v>14948.165999999999</v>
          </cell>
          <cell r="BG558" t="str">
            <v>DSDP16</v>
          </cell>
        </row>
        <row r="559">
          <cell r="A559" t="str">
            <v>9407392_21Feb17</v>
          </cell>
          <cell r="B559" t="str">
            <v>9407392_07Feb17</v>
          </cell>
          <cell r="C559" t="str">
            <v>3_9407392_07Feb17</v>
          </cell>
          <cell r="D559" t="str">
            <v>STS</v>
          </cell>
          <cell r="E559">
            <v>3</v>
          </cell>
          <cell r="F559" t="str">
            <v>CEPSA/OANDO</v>
          </cell>
          <cell r="M559" t="str">
            <v>LEVANTO</v>
          </cell>
          <cell r="O559">
            <v>7926.857</v>
          </cell>
          <cell r="BG559" t="str">
            <v>DSDP16</v>
          </cell>
        </row>
        <row r="560">
          <cell r="A560" t="str">
            <v>9326938_22Feb17</v>
          </cell>
          <cell r="B560" t="str">
            <v>9326938_07Feb17</v>
          </cell>
          <cell r="C560" t="str">
            <v>1_9326938_07Feb17</v>
          </cell>
          <cell r="D560" t="str">
            <v>STS</v>
          </cell>
          <cell r="E560">
            <v>1</v>
          </cell>
          <cell r="F560" t="str">
            <v>ENI/OANDO</v>
          </cell>
          <cell r="G560" t="str">
            <v>SITEAM DISCOVERER</v>
          </cell>
          <cell r="H560" t="str">
            <v>PMS</v>
          </cell>
          <cell r="I560" t="str">
            <v>20 - 22/02/17</v>
          </cell>
          <cell r="J560">
            <v>42788</v>
          </cell>
          <cell r="K560">
            <v>42773</v>
          </cell>
          <cell r="L560">
            <v>37990.112000000001</v>
          </cell>
          <cell r="M560" t="str">
            <v>STAR EAGLE</v>
          </cell>
          <cell r="O560">
            <v>19914.181</v>
          </cell>
          <cell r="P560">
            <v>0</v>
          </cell>
          <cell r="Q560">
            <v>162.95100000000093</v>
          </cell>
          <cell r="R560" t="str">
            <v>DISCHARGED</v>
          </cell>
          <cell r="S560">
            <v>42787.708333333336</v>
          </cell>
          <cell r="U560">
            <v>42798.583333333336</v>
          </cell>
          <cell r="V560">
            <v>37827.161</v>
          </cell>
          <cell r="W560">
            <v>53733.33</v>
          </cell>
          <cell r="Z560">
            <v>24000</v>
          </cell>
          <cell r="AA560">
            <v>24000</v>
          </cell>
          <cell r="AB560">
            <v>19500</v>
          </cell>
          <cell r="AC560">
            <v>43007</v>
          </cell>
          <cell r="AD560">
            <v>53733.333333260816</v>
          </cell>
          <cell r="AE560">
            <v>9.875</v>
          </cell>
          <cell r="AF560">
            <v>2.1194444444481633</v>
          </cell>
          <cell r="AG560">
            <v>2.7555555555518367</v>
          </cell>
          <cell r="AH560">
            <v>5</v>
          </cell>
          <cell r="AI560">
            <v>42788.708333333336</v>
          </cell>
          <cell r="AJ560" t="str">
            <v>NFSS</v>
          </cell>
          <cell r="AK560">
            <v>42788</v>
          </cell>
          <cell r="AL560">
            <v>19914.181</v>
          </cell>
          <cell r="AM560">
            <v>17912.98</v>
          </cell>
          <cell r="AN560">
            <v>0</v>
          </cell>
          <cell r="AO560" t="str">
            <v>STS/APAPA - MT STAR EAGLE, APAPA</v>
          </cell>
          <cell r="AP560" t="str">
            <v>Okere</v>
          </cell>
          <cell r="AQ560">
            <v>2</v>
          </cell>
          <cell r="AR560">
            <v>1</v>
          </cell>
          <cell r="AS560">
            <v>1</v>
          </cell>
          <cell r="AT560" t="str">
            <v xml:space="preserve">STS/APAPA - MT STAR EAGLE, APAPA, MT , MT , MT , MT , MT , MT , MT </v>
          </cell>
          <cell r="AU560" t="str">
            <v>STAR EAGLE</v>
          </cell>
          <cell r="AV560" t="str">
            <v>APAPA</v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D560">
            <v>42789</v>
          </cell>
          <cell r="BE560">
            <v>42798</v>
          </cell>
          <cell r="BF560">
            <v>0</v>
          </cell>
          <cell r="BG560" t="str">
            <v>DSDP16</v>
          </cell>
        </row>
        <row r="561">
          <cell r="A561" t="str">
            <v>9326938_22Feb17</v>
          </cell>
          <cell r="B561" t="str">
            <v>9326938_07Feb17</v>
          </cell>
          <cell r="C561" t="str">
            <v>2_9326938_07Feb17</v>
          </cell>
          <cell r="D561" t="str">
            <v>JETTY</v>
          </cell>
          <cell r="E561">
            <v>2</v>
          </cell>
          <cell r="F561" t="str">
            <v>ENI/OANDO</v>
          </cell>
          <cell r="M561" t="str">
            <v>APAPA</v>
          </cell>
          <cell r="O561">
            <v>17912.98</v>
          </cell>
          <cell r="BG561" t="str">
            <v>DSDP16</v>
          </cell>
        </row>
        <row r="562">
          <cell r="A562" t="str">
            <v>9301902_15Feb17</v>
          </cell>
          <cell r="B562" t="str">
            <v>9301902_26Jan17</v>
          </cell>
          <cell r="C562" t="str">
            <v>1_9301902_26Jan17</v>
          </cell>
          <cell r="D562" t="str">
            <v>STS</v>
          </cell>
          <cell r="E562">
            <v>1</v>
          </cell>
          <cell r="F562" t="str">
            <v>VARO/CALSON</v>
          </cell>
          <cell r="G562" t="str">
            <v>FALCON NOSTOS</v>
          </cell>
          <cell r="H562" t="str">
            <v>PMS</v>
          </cell>
          <cell r="I562" t="str">
            <v>14 - 16/02/17</v>
          </cell>
          <cell r="J562">
            <v>42781</v>
          </cell>
          <cell r="K562">
            <v>42761</v>
          </cell>
          <cell r="L562">
            <v>37136.07</v>
          </cell>
          <cell r="M562" t="str">
            <v>DIDI</v>
          </cell>
          <cell r="O562">
            <v>13008.097</v>
          </cell>
          <cell r="P562">
            <v>0</v>
          </cell>
          <cell r="Q562">
            <v>-24.186999999998079</v>
          </cell>
          <cell r="R562" t="str">
            <v>DISCHARGED</v>
          </cell>
          <cell r="S562">
            <v>42780.737500000003</v>
          </cell>
          <cell r="U562">
            <v>42801.599999999999</v>
          </cell>
          <cell r="V562">
            <v>37160.256999999998</v>
          </cell>
          <cell r="W562">
            <v>301535.07</v>
          </cell>
          <cell r="Z562">
            <v>21000</v>
          </cell>
          <cell r="AA562">
            <v>21000</v>
          </cell>
          <cell r="AB562">
            <v>20500</v>
          </cell>
          <cell r="AC562">
            <v>42998</v>
          </cell>
          <cell r="AD562">
            <v>301535.06944446597</v>
          </cell>
          <cell r="AE562">
            <v>19.752777777779556</v>
          </cell>
          <cell r="AF562">
            <v>4.3750000000727596E-2</v>
          </cell>
          <cell r="AG562">
            <v>14.709027777778829</v>
          </cell>
          <cell r="AH562">
            <v>5</v>
          </cell>
          <cell r="AI562">
            <v>42781.847222222219</v>
          </cell>
          <cell r="AJ562" t="str">
            <v>NFSS</v>
          </cell>
          <cell r="AK562">
            <v>42782</v>
          </cell>
          <cell r="AL562">
            <v>37160.256999999998</v>
          </cell>
          <cell r="AM562">
            <v>0</v>
          </cell>
          <cell r="AN562">
            <v>0</v>
          </cell>
          <cell r="AO562" t="str">
            <v>STS - MT DIDI, MT MAESTRO, MT CAPTAIN GREGORY</v>
          </cell>
          <cell r="AP562" t="str">
            <v>Okere</v>
          </cell>
          <cell r="AQ562">
            <v>3</v>
          </cell>
          <cell r="AR562">
            <v>0</v>
          </cell>
          <cell r="AS562">
            <v>3</v>
          </cell>
          <cell r="AT562" t="str">
            <v xml:space="preserve">STS - MT DIDI, MT MAESTRO, MT CAPTAIN GREGORY, MT , MT , MT , MT , MT , MT </v>
          </cell>
          <cell r="AU562" t="str">
            <v>DIDI</v>
          </cell>
          <cell r="AV562" t="str">
            <v>MAESTRO</v>
          </cell>
          <cell r="AW562" t="str">
            <v>CAPTAIN GREGORY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D562">
            <v>42792</v>
          </cell>
          <cell r="BE562">
            <v>42801</v>
          </cell>
          <cell r="BF562">
            <v>0</v>
          </cell>
          <cell r="BG562" t="str">
            <v>DSDP16</v>
          </cell>
        </row>
        <row r="563">
          <cell r="A563" t="str">
            <v>9301902_15Feb17</v>
          </cell>
          <cell r="B563" t="str">
            <v>9301902_26Jan17</v>
          </cell>
          <cell r="C563" t="str">
            <v>2_9301902_26Jan17</v>
          </cell>
          <cell r="D563" t="str">
            <v>STS</v>
          </cell>
          <cell r="E563">
            <v>2</v>
          </cell>
          <cell r="F563" t="str">
            <v>VARO/CALSON</v>
          </cell>
          <cell r="M563" t="str">
            <v>MAESTRO</v>
          </cell>
          <cell r="O563">
            <v>8050.0820000000003</v>
          </cell>
          <cell r="BG563" t="str">
            <v>DSDP16</v>
          </cell>
        </row>
        <row r="564">
          <cell r="A564" t="str">
            <v>9301902_15Feb17</v>
          </cell>
          <cell r="B564" t="str">
            <v>9301902_26Jan17</v>
          </cell>
          <cell r="C564" t="str">
            <v>3_9301902_26Jan17</v>
          </cell>
          <cell r="D564" t="str">
            <v>STS</v>
          </cell>
          <cell r="E564">
            <v>3</v>
          </cell>
          <cell r="F564" t="str">
            <v>VARO/CALSON</v>
          </cell>
          <cell r="M564" t="str">
            <v>CAPTAIN GREGORY</v>
          </cell>
          <cell r="O564">
            <v>16102.078</v>
          </cell>
          <cell r="BG564" t="str">
            <v>DSDP16</v>
          </cell>
        </row>
        <row r="565">
          <cell r="A565" t="str">
            <v>9650573_18Feb17</v>
          </cell>
          <cell r="B565" t="str">
            <v>9650573_02Feb17</v>
          </cell>
          <cell r="C565" t="str">
            <v>1_9650573_02Feb17</v>
          </cell>
          <cell r="D565" t="str">
            <v>STS</v>
          </cell>
          <cell r="E565">
            <v>1</v>
          </cell>
          <cell r="F565" t="str">
            <v>TOTSA/TOTAL</v>
          </cell>
          <cell r="G565" t="str">
            <v>STI SAPPHIRE</v>
          </cell>
          <cell r="H565" t="str">
            <v>PMS</v>
          </cell>
          <cell r="I565" t="str">
            <v>18 - 20/02/17</v>
          </cell>
          <cell r="J565">
            <v>42784</v>
          </cell>
          <cell r="K565">
            <v>42768</v>
          </cell>
          <cell r="L565">
            <v>33844.396999999997</v>
          </cell>
          <cell r="M565" t="str">
            <v>CAPTAIN GREGORY</v>
          </cell>
          <cell r="O565">
            <v>13788.814</v>
          </cell>
          <cell r="P565">
            <v>0</v>
          </cell>
          <cell r="Q565">
            <v>140.15799999999581</v>
          </cell>
          <cell r="R565" t="str">
            <v>DISCHARGED</v>
          </cell>
          <cell r="S565">
            <v>42784.395833333336</v>
          </cell>
          <cell r="U565">
            <v>42801.8125</v>
          </cell>
          <cell r="V565">
            <v>33704.239000000001</v>
          </cell>
          <cell r="W565">
            <v>216653.13</v>
          </cell>
          <cell r="Z565">
            <v>20500</v>
          </cell>
          <cell r="AA565">
            <v>20500</v>
          </cell>
          <cell r="AB565">
            <v>19500</v>
          </cell>
          <cell r="AC565">
            <v>43089</v>
          </cell>
          <cell r="AD565">
            <v>216653.12500020809</v>
          </cell>
          <cell r="AE565">
            <v>17.016666666670062</v>
          </cell>
          <cell r="AF565">
            <v>0.83541666666133096</v>
          </cell>
          <cell r="AG565">
            <v>11.110416666677338</v>
          </cell>
          <cell r="AH565">
            <v>5</v>
          </cell>
          <cell r="AI565">
            <v>42784.79583333333</v>
          </cell>
          <cell r="AJ565" t="str">
            <v>NFSS</v>
          </cell>
          <cell r="AK565">
            <v>42786</v>
          </cell>
          <cell r="AL565">
            <v>13788.814</v>
          </cell>
          <cell r="AM565">
            <v>19915.424999999999</v>
          </cell>
          <cell r="AN565">
            <v>0</v>
          </cell>
          <cell r="AO565" t="str">
            <v>STS/APAPA - MT CAPTAIN GREGORY, APAPA</v>
          </cell>
          <cell r="AP565" t="str">
            <v>Okere</v>
          </cell>
          <cell r="AQ565">
            <v>2</v>
          </cell>
          <cell r="AR565">
            <v>1</v>
          </cell>
          <cell r="AS565">
            <v>1</v>
          </cell>
          <cell r="AT565" t="str">
            <v xml:space="preserve">STS/APAPA - MT CAPTAIN GREGORY, APAPA, MT , MT , MT , MT , MT , MT , MT </v>
          </cell>
          <cell r="AU565" t="str">
            <v>CAPTAIN GREGORY</v>
          </cell>
          <cell r="AV565" t="str">
            <v>APAPA</v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D565">
            <v>42792</v>
          </cell>
          <cell r="BE565">
            <v>42801</v>
          </cell>
          <cell r="BF565">
            <v>0</v>
          </cell>
          <cell r="BG565" t="str">
            <v>DSDP16</v>
          </cell>
        </row>
        <row r="566">
          <cell r="A566" t="str">
            <v>9650573_18Feb17</v>
          </cell>
          <cell r="B566" t="str">
            <v>9650573_02Feb17</v>
          </cell>
          <cell r="C566" t="str">
            <v>2_9650573_02Feb17</v>
          </cell>
          <cell r="D566" t="str">
            <v>JETTY</v>
          </cell>
          <cell r="E566">
            <v>2</v>
          </cell>
          <cell r="F566" t="str">
            <v>TOTSA/TOTAL</v>
          </cell>
          <cell r="M566" t="str">
            <v>APAPA</v>
          </cell>
          <cell r="O566">
            <v>19915.424999999999</v>
          </cell>
          <cell r="BG566" t="str">
            <v>DSDP16</v>
          </cell>
        </row>
        <row r="567">
          <cell r="A567" t="str">
            <v>9416824_26Feb17</v>
          </cell>
          <cell r="B567" t="str">
            <v>9416824_12Feb17</v>
          </cell>
          <cell r="C567" t="str">
            <v>1_9416824_12Feb17</v>
          </cell>
          <cell r="D567" t="str">
            <v>STS</v>
          </cell>
          <cell r="E567">
            <v>1</v>
          </cell>
          <cell r="F567" t="str">
            <v>SIR/SAHARA</v>
          </cell>
          <cell r="G567" t="str">
            <v>ELECTA</v>
          </cell>
          <cell r="H567" t="str">
            <v>PMS</v>
          </cell>
          <cell r="I567" t="str">
            <v>24 - 26/02/17</v>
          </cell>
          <cell r="J567">
            <v>42792</v>
          </cell>
          <cell r="K567">
            <v>42778</v>
          </cell>
          <cell r="L567">
            <v>38467.514000000003</v>
          </cell>
          <cell r="M567" t="str">
            <v>STAR EAGLE</v>
          </cell>
          <cell r="O567">
            <v>14997.706</v>
          </cell>
          <cell r="P567">
            <v>0</v>
          </cell>
          <cell r="Q567">
            <v>244.8640000000014</v>
          </cell>
          <cell r="R567" t="str">
            <v>DISCHARGED</v>
          </cell>
          <cell r="S567">
            <v>42795.583333333336</v>
          </cell>
          <cell r="U567">
            <v>42802.6</v>
          </cell>
          <cell r="V567">
            <v>38222.65</v>
          </cell>
          <cell r="W567">
            <v>63009.38</v>
          </cell>
          <cell r="Z567">
            <v>22500</v>
          </cell>
          <cell r="AA567">
            <v>22500</v>
          </cell>
          <cell r="AB567">
            <v>19500</v>
          </cell>
          <cell r="AC567">
            <v>42867</v>
          </cell>
          <cell r="AD567">
            <v>63009.375000085129</v>
          </cell>
          <cell r="AE567">
            <v>9.7770833333343035</v>
          </cell>
          <cell r="AF567">
            <v>1.4416666666656965</v>
          </cell>
          <cell r="AG567">
            <v>3.2312500000043656</v>
          </cell>
          <cell r="AH567">
            <v>5</v>
          </cell>
          <cell r="AI567">
            <v>42792.822916666664</v>
          </cell>
          <cell r="AJ567" t="str">
            <v>NFSS</v>
          </cell>
          <cell r="AK567">
            <v>42792</v>
          </cell>
          <cell r="AL567">
            <v>14997.706</v>
          </cell>
          <cell r="AM567">
            <v>23224.944</v>
          </cell>
          <cell r="AN567">
            <v>0</v>
          </cell>
          <cell r="AO567" t="str">
            <v>STS/FOLAWIYO - MT STAR EAGLE, FOLAWIYO</v>
          </cell>
          <cell r="AP567" t="str">
            <v>Okere</v>
          </cell>
          <cell r="AQ567">
            <v>2</v>
          </cell>
          <cell r="AR567">
            <v>1</v>
          </cell>
          <cell r="AS567">
            <v>1</v>
          </cell>
          <cell r="AT567" t="str">
            <v xml:space="preserve">STS/FOLAWIYO - MT STAR EAGLE, FOLAWIYO, MT , MT , MT , MT , MT , MT , MT </v>
          </cell>
          <cell r="AU567" t="str">
            <v>STAR EAGLE</v>
          </cell>
          <cell r="AV567" t="str">
            <v>FOLAWIYO</v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D567">
            <v>42794</v>
          </cell>
          <cell r="BE567">
            <v>42801</v>
          </cell>
          <cell r="BF567">
            <v>0</v>
          </cell>
          <cell r="BG567" t="str">
            <v>DSDP16</v>
          </cell>
        </row>
        <row r="568">
          <cell r="A568" t="str">
            <v>9416824_26Feb17</v>
          </cell>
          <cell r="B568" t="str">
            <v>9416824_12Feb17</v>
          </cell>
          <cell r="C568" t="str">
            <v>2_9416824_12Feb17</v>
          </cell>
          <cell r="D568" t="str">
            <v>JETTY</v>
          </cell>
          <cell r="E568">
            <v>2</v>
          </cell>
          <cell r="F568" t="str">
            <v>SIR/SAHARA</v>
          </cell>
          <cell r="M568" t="str">
            <v>FOLAWIYO</v>
          </cell>
          <cell r="O568">
            <v>23224.944</v>
          </cell>
          <cell r="BG568" t="str">
            <v>DSDP16</v>
          </cell>
        </row>
        <row r="569">
          <cell r="A569" t="str">
            <v>9459084_28Feb17</v>
          </cell>
          <cell r="B569" t="str">
            <v>9459084_13Feb17</v>
          </cell>
          <cell r="C569" t="str">
            <v>1_9459084_13Feb17</v>
          </cell>
          <cell r="D569" t="str">
            <v>STS</v>
          </cell>
          <cell r="E569">
            <v>1</v>
          </cell>
          <cell r="F569" t="str">
            <v>SIR/SAHARA</v>
          </cell>
          <cell r="G569" t="str">
            <v>NAVE BELLATRIX</v>
          </cell>
          <cell r="H569" t="str">
            <v>PMS</v>
          </cell>
          <cell r="I569" t="str">
            <v>27/02 - 01/03/17</v>
          </cell>
          <cell r="J569">
            <v>42794</v>
          </cell>
          <cell r="K569">
            <v>42779</v>
          </cell>
          <cell r="L569">
            <v>36397.266000000003</v>
          </cell>
          <cell r="M569" t="str">
            <v>ASHABI</v>
          </cell>
          <cell r="N569">
            <v>14980.348</v>
          </cell>
          <cell r="O569">
            <v>14995.749</v>
          </cell>
          <cell r="P569">
            <v>0</v>
          </cell>
          <cell r="Q569">
            <v>49.289000000004307</v>
          </cell>
          <cell r="R569" t="str">
            <v>DISCHARGED</v>
          </cell>
          <cell r="S569">
            <v>42793.708333333336</v>
          </cell>
          <cell r="U569">
            <v>42801.870833333334</v>
          </cell>
          <cell r="V569">
            <v>36347.976999999999</v>
          </cell>
          <cell r="W569">
            <v>32357.81</v>
          </cell>
          <cell r="Z569">
            <v>21500</v>
          </cell>
          <cell r="AA569">
            <v>21500</v>
          </cell>
          <cell r="AB569">
            <v>19500</v>
          </cell>
          <cell r="AC569">
            <v>43034</v>
          </cell>
          <cell r="AD569">
            <v>32357.812499985812</v>
          </cell>
          <cell r="AE569">
            <v>6.9055555555532919</v>
          </cell>
          <cell r="AF569">
            <v>0.35069444444525288</v>
          </cell>
          <cell r="AG569">
            <v>1.6593749999992724</v>
          </cell>
          <cell r="AH569">
            <v>5</v>
          </cell>
          <cell r="AI569">
            <v>42794.965277777781</v>
          </cell>
          <cell r="AJ569" t="str">
            <v>NFSS</v>
          </cell>
          <cell r="AK569">
            <v>42795</v>
          </cell>
          <cell r="AL569">
            <v>14995.749</v>
          </cell>
          <cell r="AM569">
            <v>21352.227999999999</v>
          </cell>
          <cell r="AN569">
            <v>0</v>
          </cell>
          <cell r="AO569" t="str">
            <v>STS/APAPA - MT ASHABI, APAPA</v>
          </cell>
          <cell r="AP569" t="str">
            <v>Okere</v>
          </cell>
          <cell r="AQ569">
            <v>2</v>
          </cell>
          <cell r="AR569">
            <v>1</v>
          </cell>
          <cell r="AS569">
            <v>1</v>
          </cell>
          <cell r="AT569" t="str">
            <v xml:space="preserve">STS/APAPA - MT ASHABI, APAPA, MT , MT , MT , MT , MT , MT , MT </v>
          </cell>
          <cell r="AU569" t="str">
            <v>ASHABI</v>
          </cell>
          <cell r="AV569" t="str">
            <v>APAPA</v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D569">
            <v>42796</v>
          </cell>
          <cell r="BE569">
            <v>42801</v>
          </cell>
          <cell r="BF569">
            <v>0</v>
          </cell>
          <cell r="BG569" t="str">
            <v>DSDP16</v>
          </cell>
        </row>
        <row r="570">
          <cell r="A570" t="str">
            <v>9459084_28Feb17</v>
          </cell>
          <cell r="B570" t="str">
            <v>9459084_13Feb17</v>
          </cell>
          <cell r="C570" t="str">
            <v>2_9459084_13Feb17</v>
          </cell>
          <cell r="D570" t="str">
            <v>JETTY</v>
          </cell>
          <cell r="E570">
            <v>2</v>
          </cell>
          <cell r="F570" t="str">
            <v>SIR/SAHARA</v>
          </cell>
          <cell r="M570" t="str">
            <v>APAPA</v>
          </cell>
          <cell r="N570">
            <v>21228.913</v>
          </cell>
          <cell r="O570">
            <v>21352.227999999999</v>
          </cell>
          <cell r="BG570" t="str">
            <v>DSDP16</v>
          </cell>
        </row>
        <row r="571">
          <cell r="A571" t="str">
            <v>9301914_03Mar17</v>
          </cell>
          <cell r="B571" t="str">
            <v>9301914_15Feb17</v>
          </cell>
          <cell r="C571" t="str">
            <v>1_9301914_15Feb17</v>
          </cell>
          <cell r="D571" t="str">
            <v>STS</v>
          </cell>
          <cell r="E571">
            <v>1</v>
          </cell>
          <cell r="F571" t="str">
            <v>DUKE OIL</v>
          </cell>
          <cell r="G571" t="str">
            <v>TORM LOKE</v>
          </cell>
          <cell r="H571" t="str">
            <v>PMS</v>
          </cell>
          <cell r="I571" t="str">
            <v>28/02 - 02/03/17</v>
          </cell>
          <cell r="J571">
            <v>42797</v>
          </cell>
          <cell r="K571">
            <v>42781</v>
          </cell>
          <cell r="L571">
            <v>37984.32</v>
          </cell>
          <cell r="M571" t="str">
            <v>DIVINE MERCY</v>
          </cell>
          <cell r="N571">
            <v>14980.852000000001</v>
          </cell>
          <cell r="O571">
            <v>14981.723</v>
          </cell>
          <cell r="P571">
            <v>0</v>
          </cell>
          <cell r="Q571">
            <v>190.09500000000116</v>
          </cell>
          <cell r="R571" t="str">
            <v>DISCHARGED</v>
          </cell>
          <cell r="S571">
            <v>42795.395833333336</v>
          </cell>
          <cell r="U571">
            <v>42804.741666666669</v>
          </cell>
          <cell r="V571">
            <v>37794.224999999999</v>
          </cell>
          <cell r="W571">
            <v>5525</v>
          </cell>
          <cell r="Z571">
            <v>19500</v>
          </cell>
          <cell r="AA571">
            <v>19500</v>
          </cell>
          <cell r="AB571">
            <v>19500</v>
          </cell>
          <cell r="AC571">
            <v>43042</v>
          </cell>
          <cell r="AD571">
            <v>5524.9999999905413</v>
          </cell>
          <cell r="AE571">
            <v>5.2833333333328483</v>
          </cell>
          <cell r="AF571">
            <v>0</v>
          </cell>
          <cell r="AG571">
            <v>0.28333333333284827</v>
          </cell>
          <cell r="AH571">
            <v>5</v>
          </cell>
          <cell r="AI571">
            <v>42799.458333333336</v>
          </cell>
          <cell r="AJ571" t="str">
            <v>NFSS</v>
          </cell>
          <cell r="AK571">
            <v>42796</v>
          </cell>
          <cell r="AL571">
            <v>37794.224999999999</v>
          </cell>
          <cell r="AM571">
            <v>0</v>
          </cell>
          <cell r="AN571">
            <v>0</v>
          </cell>
          <cell r="AO571" t="str">
            <v>STS - MT DIVINE MERCY, MT PRINCESS OGE, MT CLOVER PRIDE</v>
          </cell>
          <cell r="AP571" t="str">
            <v>Okere</v>
          </cell>
          <cell r="AQ571">
            <v>3</v>
          </cell>
          <cell r="AR571">
            <v>0</v>
          </cell>
          <cell r="AS571">
            <v>3</v>
          </cell>
          <cell r="AT571" t="str">
            <v xml:space="preserve">STS - MT DIVINE MERCY, MT PRINCESS OGE, MT CLOVER PRIDE, MT , MT , MT , MT , MT , MT </v>
          </cell>
          <cell r="AU571" t="str">
            <v>DIVINE MERCY</v>
          </cell>
          <cell r="AV571" t="str">
            <v>PRINCESS OGE</v>
          </cell>
          <cell r="AW571" t="str">
            <v>CLOVER PRIDE</v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D571">
            <v>42799</v>
          </cell>
          <cell r="BE571">
            <v>42804</v>
          </cell>
          <cell r="BF571">
            <v>0</v>
          </cell>
          <cell r="BG571" t="str">
            <v>DSDP16</v>
          </cell>
        </row>
        <row r="572">
          <cell r="A572" t="str">
            <v>9301914_03Mar17</v>
          </cell>
          <cell r="B572" t="str">
            <v>9301914_15Feb17</v>
          </cell>
          <cell r="C572" t="str">
            <v>2_9301914_15Feb17</v>
          </cell>
          <cell r="D572" t="str">
            <v>STS</v>
          </cell>
          <cell r="E572">
            <v>2</v>
          </cell>
          <cell r="F572" t="str">
            <v>DUKE OIL</v>
          </cell>
          <cell r="M572" t="str">
            <v>PRINCESS OGE</v>
          </cell>
          <cell r="N572">
            <v>7492.0510000000004</v>
          </cell>
          <cell r="O572">
            <v>7497.7910000000002</v>
          </cell>
          <cell r="BG572" t="str">
            <v>DSDP16</v>
          </cell>
        </row>
        <row r="573">
          <cell r="A573" t="str">
            <v>9301914_03Mar17</v>
          </cell>
          <cell r="B573" t="str">
            <v>9301914_15Feb17</v>
          </cell>
          <cell r="C573" t="str">
            <v>3_9301914_15Feb17</v>
          </cell>
          <cell r="D573" t="str">
            <v>STS</v>
          </cell>
          <cell r="E573">
            <v>3</v>
          </cell>
          <cell r="F573" t="str">
            <v>DUKE OIL</v>
          </cell>
          <cell r="M573" t="str">
            <v>CLOVER PRIDE</v>
          </cell>
          <cell r="N573">
            <v>15318.775</v>
          </cell>
          <cell r="O573">
            <v>15314.710999999999</v>
          </cell>
          <cell r="BG573" t="str">
            <v>DSDP16</v>
          </cell>
        </row>
        <row r="574">
          <cell r="A574" t="str">
            <v>9433901_01Mar17</v>
          </cell>
          <cell r="B574" t="str">
            <v>9433901_09Feb17</v>
          </cell>
          <cell r="C574" t="str">
            <v>1_9433901_09Feb17</v>
          </cell>
          <cell r="D574" t="str">
            <v>STS</v>
          </cell>
          <cell r="E574">
            <v>1</v>
          </cell>
          <cell r="F574" t="str">
            <v>LITASCO/MRS</v>
          </cell>
          <cell r="G574" t="str">
            <v>CPO KOREA ex-Star Energy</v>
          </cell>
          <cell r="H574" t="str">
            <v>PMS</v>
          </cell>
          <cell r="I574" t="str">
            <v>28/02 - 02/03/17</v>
          </cell>
          <cell r="J574">
            <v>42795</v>
          </cell>
          <cell r="K574">
            <v>42775</v>
          </cell>
          <cell r="L574">
            <v>37936.591</v>
          </cell>
          <cell r="M574" t="str">
            <v>AMIF (1st Parcel)</v>
          </cell>
          <cell r="O574">
            <v>14956.276</v>
          </cell>
          <cell r="P574">
            <v>0</v>
          </cell>
          <cell r="Q574">
            <v>84.706000000005588</v>
          </cell>
          <cell r="R574" t="str">
            <v>DISCHARGED</v>
          </cell>
          <cell r="S574">
            <v>42793.362500000003</v>
          </cell>
          <cell r="U574">
            <v>42806.779166666667</v>
          </cell>
          <cell r="V574">
            <v>37851.884999999995</v>
          </cell>
          <cell r="W574">
            <v>112463.54</v>
          </cell>
          <cell r="Z574">
            <v>19750</v>
          </cell>
          <cell r="AA574">
            <v>19750</v>
          </cell>
          <cell r="AB574">
            <v>19500</v>
          </cell>
          <cell r="AC574">
            <v>43048</v>
          </cell>
          <cell r="AD574">
            <v>112463.54166670608</v>
          </cell>
          <cell r="AE574">
            <v>10.786111111112405</v>
          </cell>
          <cell r="AF574">
            <v>3.7499999998544808E-2</v>
          </cell>
          <cell r="AG574">
            <v>5.7673611111131322</v>
          </cell>
          <cell r="AH574">
            <v>5</v>
          </cell>
          <cell r="AI574">
            <v>42795.993055555555</v>
          </cell>
          <cell r="AJ574" t="str">
            <v>NFSS</v>
          </cell>
          <cell r="AK574">
            <v>42796</v>
          </cell>
          <cell r="AL574">
            <v>37851.884999999995</v>
          </cell>
          <cell r="AM574">
            <v>0</v>
          </cell>
          <cell r="AN574">
            <v>0</v>
          </cell>
          <cell r="AO574" t="str">
            <v>STS - MT AMIF (1st Parcel), MT EMMANUEL, MT AMIF (2nd Parcel)</v>
          </cell>
          <cell r="AP574" t="str">
            <v>Okere</v>
          </cell>
          <cell r="AQ574">
            <v>3</v>
          </cell>
          <cell r="AR574">
            <v>0</v>
          </cell>
          <cell r="AS574">
            <v>3</v>
          </cell>
          <cell r="AT574" t="str">
            <v xml:space="preserve">STS - MT AMIF (1st Parcel), MT EMMANUEL, MT AMIF (2nd Parcel), MT , MT , MT , MT , MT , MT </v>
          </cell>
          <cell r="AU574" t="str">
            <v>AMIF (1st Parcel)</v>
          </cell>
          <cell r="AV574" t="str">
            <v>EMMANUEL</v>
          </cell>
          <cell r="AW574" t="str">
            <v>AMIF (2nd Parcel)</v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D574">
            <v>42797</v>
          </cell>
          <cell r="BE574">
            <v>42806</v>
          </cell>
          <cell r="BF574">
            <v>0</v>
          </cell>
          <cell r="BG574" t="str">
            <v>DSDP16</v>
          </cell>
        </row>
        <row r="575">
          <cell r="A575" t="str">
            <v>9433901_01Mar17</v>
          </cell>
          <cell r="B575" t="str">
            <v>9433901_09Feb17</v>
          </cell>
          <cell r="C575" t="str">
            <v>2_9433901_09Feb17</v>
          </cell>
          <cell r="D575" t="str">
            <v>STS</v>
          </cell>
          <cell r="E575">
            <v>2</v>
          </cell>
          <cell r="F575" t="str">
            <v>LITASCO/MRS</v>
          </cell>
          <cell r="M575" t="str">
            <v>EMMANUEL</v>
          </cell>
          <cell r="O575">
            <v>7931.5550000000003</v>
          </cell>
          <cell r="BG575" t="str">
            <v>DSDP16</v>
          </cell>
        </row>
        <row r="576">
          <cell r="A576" t="str">
            <v>9433901_01Mar17</v>
          </cell>
          <cell r="B576" t="str">
            <v>9433901_09Feb17</v>
          </cell>
          <cell r="C576" t="str">
            <v>3_9433901_09Feb17</v>
          </cell>
          <cell r="D576" t="str">
            <v>STS</v>
          </cell>
          <cell r="E576">
            <v>3</v>
          </cell>
          <cell r="F576" t="str">
            <v>LITASCO/MRS</v>
          </cell>
          <cell r="M576" t="str">
            <v>AMIF (2nd Parcel)</v>
          </cell>
          <cell r="O576">
            <v>14964.054</v>
          </cell>
          <cell r="BG576" t="str">
            <v>DSDP16</v>
          </cell>
        </row>
        <row r="577">
          <cell r="A577" t="str">
            <v>9411991_03Mar17</v>
          </cell>
          <cell r="B577" t="str">
            <v>9411991_15Feb17</v>
          </cell>
          <cell r="C577" t="str">
            <v>1_9411991_15Feb17</v>
          </cell>
          <cell r="D577" t="str">
            <v>STS</v>
          </cell>
          <cell r="E577">
            <v>1</v>
          </cell>
          <cell r="F577" t="str">
            <v>DUKE OIL</v>
          </cell>
          <cell r="G577" t="str">
            <v>YUKON STAR</v>
          </cell>
          <cell r="H577" t="str">
            <v>PMS</v>
          </cell>
          <cell r="I577" t="str">
            <v>01 - 03/03/17</v>
          </cell>
          <cell r="J577">
            <v>42797</v>
          </cell>
          <cell r="K577">
            <v>42781</v>
          </cell>
          <cell r="L577">
            <v>30059.116000000002</v>
          </cell>
          <cell r="M577" t="str">
            <v>OCEAN BRAVE</v>
          </cell>
          <cell r="N577">
            <v>9974.0570000000007</v>
          </cell>
          <cell r="O577">
            <v>9970.5239999999994</v>
          </cell>
          <cell r="P577">
            <v>0</v>
          </cell>
          <cell r="Q577">
            <v>45.028000000005704</v>
          </cell>
          <cell r="R577" t="str">
            <v>DISCHARGED</v>
          </cell>
          <cell r="S577">
            <v>42795.416666666664</v>
          </cell>
          <cell r="U577">
            <v>42809.133333333331</v>
          </cell>
          <cell r="V577">
            <v>30014.087999999996</v>
          </cell>
          <cell r="W577">
            <v>116665.28</v>
          </cell>
          <cell r="Z577">
            <v>19000</v>
          </cell>
          <cell r="AA577">
            <v>19000</v>
          </cell>
          <cell r="AB577">
            <v>19000</v>
          </cell>
          <cell r="AC577">
            <v>43042</v>
          </cell>
          <cell r="AD577">
            <v>116665.27777775627</v>
          </cell>
          <cell r="AE577">
            <v>11.140277777776646</v>
          </cell>
          <cell r="AF577">
            <v>0</v>
          </cell>
          <cell r="AG577">
            <v>6.140277777776646</v>
          </cell>
          <cell r="AH577">
            <v>5</v>
          </cell>
          <cell r="AI577">
            <v>42797.993055555555</v>
          </cell>
          <cell r="AJ577" t="str">
            <v>NFSS</v>
          </cell>
          <cell r="AK577">
            <v>42797</v>
          </cell>
          <cell r="AL577">
            <v>30014.087999999996</v>
          </cell>
          <cell r="AM577">
            <v>0</v>
          </cell>
          <cell r="AN577">
            <v>0</v>
          </cell>
          <cell r="AO577" t="str">
            <v>STS - MT OCEAN BRAVE, MT HANZE CHENNAI, MT SEA GRACE</v>
          </cell>
          <cell r="AP577" t="str">
            <v>Okere</v>
          </cell>
          <cell r="AQ577">
            <v>3</v>
          </cell>
          <cell r="AR577">
            <v>0</v>
          </cell>
          <cell r="AS577">
            <v>3</v>
          </cell>
          <cell r="AT577" t="str">
            <v xml:space="preserve">STS - MT OCEAN BRAVE, MT HANZE CHENNAI, MT SEA GRACE, MT , MT , MT , MT , MT , MT </v>
          </cell>
          <cell r="AU577" t="str">
            <v>OCEAN BRAVE</v>
          </cell>
          <cell r="AV577" t="str">
            <v>HANZE CHENNAI</v>
          </cell>
          <cell r="AW577" t="str">
            <v>SEA GRACE</v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D577">
            <v>42801</v>
          </cell>
          <cell r="BE577">
            <v>42809</v>
          </cell>
          <cell r="BF577">
            <v>0</v>
          </cell>
          <cell r="BG577" t="str">
            <v>DSDP16</v>
          </cell>
        </row>
        <row r="578">
          <cell r="A578" t="str">
            <v>9411991_03Mar17</v>
          </cell>
          <cell r="B578" t="str">
            <v>9411991_15Feb17</v>
          </cell>
          <cell r="C578" t="str">
            <v>2_9411991_15Feb17</v>
          </cell>
          <cell r="D578" t="str">
            <v>STS</v>
          </cell>
          <cell r="E578">
            <v>2</v>
          </cell>
          <cell r="F578" t="str">
            <v>DUKE OIL</v>
          </cell>
          <cell r="M578" t="str">
            <v>HANZE CHENNAI</v>
          </cell>
          <cell r="N578">
            <v>9311.6129999999994</v>
          </cell>
          <cell r="O578">
            <v>9326.9339999999993</v>
          </cell>
          <cell r="BG578" t="str">
            <v>DSDP16</v>
          </cell>
        </row>
        <row r="579">
          <cell r="A579" t="str">
            <v>9411991_03Mar17</v>
          </cell>
          <cell r="B579" t="str">
            <v>9411991_15Feb17</v>
          </cell>
          <cell r="C579" t="str">
            <v>3_9411991_15Feb17</v>
          </cell>
          <cell r="D579" t="str">
            <v>STS</v>
          </cell>
          <cell r="E579">
            <v>3</v>
          </cell>
          <cell r="F579" t="str">
            <v>DUKE OIL</v>
          </cell>
          <cell r="M579" t="str">
            <v>SEA GRACE</v>
          </cell>
          <cell r="N579">
            <v>10681.825999999999</v>
          </cell>
          <cell r="O579">
            <v>10716.63</v>
          </cell>
          <cell r="BG579" t="str">
            <v>DSDP16</v>
          </cell>
        </row>
        <row r="580">
          <cell r="A580" t="str">
            <v>9251286_07Mar17</v>
          </cell>
          <cell r="B580" t="str">
            <v>9251286_21Feb17</v>
          </cell>
          <cell r="C580" t="str">
            <v>1_9251286_21Feb17</v>
          </cell>
          <cell r="D580" t="str">
            <v>STS</v>
          </cell>
          <cell r="E580">
            <v>1</v>
          </cell>
          <cell r="F580" t="str">
            <v>DUKE OIL</v>
          </cell>
          <cell r="G580" t="str">
            <v>DUKHAN</v>
          </cell>
          <cell r="H580" t="str">
            <v>PMS</v>
          </cell>
          <cell r="I580" t="str">
            <v>06 - 08/03/17</v>
          </cell>
          <cell r="J580">
            <v>42801</v>
          </cell>
          <cell r="K580">
            <v>42787</v>
          </cell>
          <cell r="L580">
            <v>32107.708999999999</v>
          </cell>
          <cell r="M580" t="str">
            <v>AFRICAN GEM</v>
          </cell>
          <cell r="O580">
            <v>14997.423000000001</v>
          </cell>
          <cell r="P580">
            <v>0</v>
          </cell>
          <cell r="Q580">
            <v>193.72499999999491</v>
          </cell>
          <cell r="R580" t="str">
            <v>DISCHARGED</v>
          </cell>
          <cell r="S580">
            <v>42801.362500000003</v>
          </cell>
          <cell r="U580">
            <v>42808.991666666669</v>
          </cell>
          <cell r="V580">
            <v>31913.984000000004</v>
          </cell>
          <cell r="W580">
            <v>40770.83</v>
          </cell>
          <cell r="Z580">
            <v>19000</v>
          </cell>
          <cell r="AA580">
            <v>19000</v>
          </cell>
          <cell r="AB580">
            <v>19000</v>
          </cell>
          <cell r="AC580">
            <v>43042</v>
          </cell>
          <cell r="AD580">
            <v>40770.833333379414</v>
          </cell>
          <cell r="AE580">
            <v>7.1458333333357587</v>
          </cell>
          <cell r="AF580">
            <v>0</v>
          </cell>
          <cell r="AG580">
            <v>2.1458333333357587</v>
          </cell>
          <cell r="AH580">
            <v>5</v>
          </cell>
          <cell r="AI580">
            <v>42801.845833333333</v>
          </cell>
          <cell r="AJ580" t="str">
            <v>NFSS</v>
          </cell>
          <cell r="AK580">
            <v>42802</v>
          </cell>
          <cell r="AL580">
            <v>31913.984000000004</v>
          </cell>
          <cell r="AM580">
            <v>0</v>
          </cell>
          <cell r="AN580">
            <v>0</v>
          </cell>
          <cell r="AO580" t="str">
            <v>STS - MT AFRICAN GEM, MT UM BALWA</v>
          </cell>
          <cell r="AP580" t="str">
            <v>Okere</v>
          </cell>
          <cell r="AQ580">
            <v>2</v>
          </cell>
          <cell r="AR580">
            <v>0</v>
          </cell>
          <cell r="AS580">
            <v>2</v>
          </cell>
          <cell r="AT580" t="str">
            <v xml:space="preserve">STS - MT AFRICAN GEM, MT UM BALWA, MT , MT , MT , MT , MT , MT , MT </v>
          </cell>
          <cell r="AU580" t="str">
            <v>AFRICAN GEM</v>
          </cell>
          <cell r="AV580" t="str">
            <v>UM BALWA</v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D580">
            <v>42805</v>
          </cell>
          <cell r="BE580">
            <v>42808</v>
          </cell>
          <cell r="BF580">
            <v>0</v>
          </cell>
          <cell r="BG580" t="str">
            <v>DSDP16</v>
          </cell>
        </row>
        <row r="581">
          <cell r="A581" t="str">
            <v>9251286_07Mar17</v>
          </cell>
          <cell r="B581" t="str">
            <v>9251286_21Feb17</v>
          </cell>
          <cell r="C581" t="str">
            <v>2_9251286_21Feb17</v>
          </cell>
          <cell r="D581" t="str">
            <v>STS</v>
          </cell>
          <cell r="E581">
            <v>2</v>
          </cell>
          <cell r="F581" t="str">
            <v>DUKE OIL</v>
          </cell>
          <cell r="M581" t="str">
            <v>UM BALWA</v>
          </cell>
          <cell r="O581">
            <v>16916.561000000002</v>
          </cell>
          <cell r="BG581" t="str">
            <v>DSDP16</v>
          </cell>
        </row>
        <row r="582">
          <cell r="A582" t="str">
            <v>9321160_03Mar17</v>
          </cell>
          <cell r="B582" t="str">
            <v>9321160_14Feb17</v>
          </cell>
          <cell r="C582" t="str">
            <v>1_9321160_14Feb17</v>
          </cell>
          <cell r="D582" t="str">
            <v>STS</v>
          </cell>
          <cell r="E582">
            <v>1</v>
          </cell>
          <cell r="F582" t="str">
            <v>SIR/SAHARA</v>
          </cell>
          <cell r="G582" t="str">
            <v>ADVANCE VICTORIA</v>
          </cell>
          <cell r="H582" t="str">
            <v>PMS</v>
          </cell>
          <cell r="I582" t="str">
            <v>01 - 03/03/17</v>
          </cell>
          <cell r="J582">
            <v>42797</v>
          </cell>
          <cell r="K582">
            <v>42780</v>
          </cell>
          <cell r="L582">
            <v>61215.654000000002</v>
          </cell>
          <cell r="M582" t="str">
            <v>ZONDA</v>
          </cell>
          <cell r="N582">
            <v>16039.177</v>
          </cell>
          <cell r="O582">
            <v>16015.418</v>
          </cell>
          <cell r="P582">
            <v>0</v>
          </cell>
          <cell r="Q582">
            <v>175.06300000000192</v>
          </cell>
          <cell r="R582" t="str">
            <v>DISCHARGED</v>
          </cell>
          <cell r="S582">
            <v>42795.583333333336</v>
          </cell>
          <cell r="U582">
            <v>42810.425000000003</v>
          </cell>
          <cell r="V582">
            <v>61040.591</v>
          </cell>
          <cell r="W582">
            <v>48370.83</v>
          </cell>
          <cell r="Z582">
            <v>24000</v>
          </cell>
          <cell r="AA582">
            <v>24000</v>
          </cell>
          <cell r="AB582">
            <v>19500</v>
          </cell>
          <cell r="AC582">
            <v>43034</v>
          </cell>
          <cell r="AD582">
            <v>48370.833333374321</v>
          </cell>
          <cell r="AE582">
            <v>12.480555555557657</v>
          </cell>
          <cell r="AF582">
            <v>0</v>
          </cell>
          <cell r="AG582">
            <v>2.4805555555576575</v>
          </cell>
          <cell r="AH582">
            <v>15</v>
          </cell>
          <cell r="AI582">
            <v>42797.944444444445</v>
          </cell>
          <cell r="AJ582" t="str">
            <v>NFSS</v>
          </cell>
          <cell r="AK582">
            <v>42797</v>
          </cell>
          <cell r="AL582">
            <v>61040.591</v>
          </cell>
          <cell r="AM582">
            <v>0</v>
          </cell>
          <cell r="AN582">
            <v>0</v>
          </cell>
          <cell r="AO582" t="str">
            <v>STS - MT ZONDA, MT STAR EAGLE, MT SEA ADVENTURER, MT ADMIRAL L</v>
          </cell>
          <cell r="AP582" t="str">
            <v>Okere</v>
          </cell>
          <cell r="AQ582">
            <v>4</v>
          </cell>
          <cell r="AR582">
            <v>0</v>
          </cell>
          <cell r="AS582">
            <v>4</v>
          </cell>
          <cell r="AT582" t="str">
            <v xml:space="preserve">STS - MT ZONDA, MT STAR EAGLE, MT SEA ADVENTURER, MT ADMIRAL L, MT , MT , MT , MT , MT </v>
          </cell>
          <cell r="AU582" t="str">
            <v>ZONDA</v>
          </cell>
          <cell r="AV582" t="str">
            <v>STAR EAGLE</v>
          </cell>
          <cell r="AW582" t="str">
            <v>SEA ADVENTURER</v>
          </cell>
          <cell r="AX582" t="str">
            <v>ADMIRAL L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D582">
            <v>42799</v>
          </cell>
          <cell r="BE582">
            <v>42810</v>
          </cell>
          <cell r="BF582">
            <v>0</v>
          </cell>
          <cell r="BG582" t="str">
            <v>DSDP16</v>
          </cell>
        </row>
        <row r="583">
          <cell r="A583" t="str">
            <v>9321160_03Mar17</v>
          </cell>
          <cell r="B583" t="str">
            <v>9321160_14Feb17</v>
          </cell>
          <cell r="C583" t="str">
            <v>2_9321160_14Feb17</v>
          </cell>
          <cell r="D583" t="str">
            <v>STS</v>
          </cell>
          <cell r="E583">
            <v>2</v>
          </cell>
          <cell r="F583" t="str">
            <v>SIR/SAHARA</v>
          </cell>
          <cell r="M583" t="str">
            <v>STAR EAGLE</v>
          </cell>
          <cell r="N583">
            <v>14977.155000000001</v>
          </cell>
          <cell r="O583">
            <v>14958.004000000001</v>
          </cell>
          <cell r="BG583" t="str">
            <v>DSDP16</v>
          </cell>
        </row>
        <row r="584">
          <cell r="A584" t="str">
            <v>9321160_03Mar17</v>
          </cell>
          <cell r="B584" t="str">
            <v>9321160_14Feb17</v>
          </cell>
          <cell r="C584" t="str">
            <v>3_9321160_14Feb17</v>
          </cell>
          <cell r="D584" t="str">
            <v>STS</v>
          </cell>
          <cell r="E584">
            <v>3</v>
          </cell>
          <cell r="F584" t="str">
            <v>SIR/SAHARA</v>
          </cell>
          <cell r="M584" t="str">
            <v>SEA ADVENTURER</v>
          </cell>
          <cell r="N584">
            <v>10042.456</v>
          </cell>
          <cell r="O584">
            <v>10013.700999999999</v>
          </cell>
          <cell r="BG584" t="str">
            <v>DSDP16</v>
          </cell>
        </row>
        <row r="585">
          <cell r="A585" t="str">
            <v>9321160_03Mar17</v>
          </cell>
          <cell r="B585" t="str">
            <v>9321160_14Feb17</v>
          </cell>
          <cell r="C585" t="str">
            <v>4_9321160_14Feb17</v>
          </cell>
          <cell r="D585" t="str">
            <v>STS</v>
          </cell>
          <cell r="E585">
            <v>4</v>
          </cell>
          <cell r="F585" t="str">
            <v>SIR/SAHARA</v>
          </cell>
          <cell r="M585" t="str">
            <v>ADMIRAL L</v>
          </cell>
          <cell r="N585">
            <v>20194.123</v>
          </cell>
          <cell r="O585">
            <v>20053.468000000001</v>
          </cell>
          <cell r="BG585" t="str">
            <v>DSDP16</v>
          </cell>
        </row>
        <row r="586">
          <cell r="A586" t="str">
            <v>9657038_04Mar17</v>
          </cell>
          <cell r="B586" t="str">
            <v>9657038_20Feb17</v>
          </cell>
          <cell r="C586" t="str">
            <v>1_9657038_20Feb17</v>
          </cell>
          <cell r="D586" t="str">
            <v>STS</v>
          </cell>
          <cell r="E586">
            <v>1</v>
          </cell>
          <cell r="F586" t="str">
            <v>VARO/CALSON</v>
          </cell>
          <cell r="G586" t="str">
            <v>NAVE JUPITER</v>
          </cell>
          <cell r="H586" t="str">
            <v>PMS</v>
          </cell>
          <cell r="I586" t="str">
            <v>04 - 06/03/17</v>
          </cell>
          <cell r="J586">
            <v>42798</v>
          </cell>
          <cell r="K586">
            <v>42786</v>
          </cell>
          <cell r="L586">
            <v>35005.71</v>
          </cell>
          <cell r="M586" t="str">
            <v>DIDI</v>
          </cell>
          <cell r="O586">
            <v>15012.397000000001</v>
          </cell>
          <cell r="P586">
            <v>0</v>
          </cell>
          <cell r="Q586">
            <v>33.77900000000227</v>
          </cell>
          <cell r="R586" t="str">
            <v>DISCHARGED</v>
          </cell>
          <cell r="S586">
            <v>42798.625</v>
          </cell>
          <cell r="U586">
            <v>42810.583333333336</v>
          </cell>
          <cell r="V586">
            <v>34971.930999999997</v>
          </cell>
          <cell r="W586">
            <v>102862.5</v>
          </cell>
          <cell r="Z586">
            <v>20000</v>
          </cell>
          <cell r="AA586">
            <v>20000</v>
          </cell>
          <cell r="AB586">
            <v>19500</v>
          </cell>
          <cell r="AC586">
            <v>42998</v>
          </cell>
          <cell r="AD586">
            <v>102862.50000002838</v>
          </cell>
          <cell r="AE586">
            <v>11.59375</v>
          </cell>
          <cell r="AF586">
            <v>1.2645833333299379</v>
          </cell>
          <cell r="AG586">
            <v>5.2750000000014552</v>
          </cell>
          <cell r="AH586">
            <v>5</v>
          </cell>
          <cell r="AI586">
            <v>42798.989583333336</v>
          </cell>
          <cell r="AJ586" t="str">
            <v>NFSS</v>
          </cell>
          <cell r="AK586">
            <v>42800</v>
          </cell>
          <cell r="AL586">
            <v>15012.397000000001</v>
          </cell>
          <cell r="AM586">
            <v>19959.534</v>
          </cell>
          <cell r="AN586">
            <v>0</v>
          </cell>
          <cell r="AO586" t="str">
            <v>STS/FOLAWIYO - MT DIDI, FOLAWIYO</v>
          </cell>
          <cell r="AP586" t="str">
            <v>Okere</v>
          </cell>
          <cell r="AQ586">
            <v>2</v>
          </cell>
          <cell r="AR586">
            <v>1</v>
          </cell>
          <cell r="AS586">
            <v>1</v>
          </cell>
          <cell r="AT586" t="str">
            <v xml:space="preserve">STS/FOLAWIYO - MT DIDI, FOLAWIYO, MT , MT , MT , MT , MT , MT , MT </v>
          </cell>
          <cell r="AU586" t="str">
            <v>DIDI</v>
          </cell>
          <cell r="AV586" t="str">
            <v>FOLAWIYO</v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D586">
            <v>42804</v>
          </cell>
          <cell r="BE586">
            <v>42809</v>
          </cell>
          <cell r="BF586">
            <v>0</v>
          </cell>
          <cell r="BG586" t="str">
            <v>DSDP16</v>
          </cell>
        </row>
        <row r="587">
          <cell r="A587" t="str">
            <v>9657038_04Mar17</v>
          </cell>
          <cell r="B587" t="str">
            <v>9657038_20Feb17</v>
          </cell>
          <cell r="C587" t="str">
            <v>2_9657038_20Feb17</v>
          </cell>
          <cell r="D587" t="str">
            <v>JETTY</v>
          </cell>
          <cell r="E587">
            <v>2</v>
          </cell>
          <cell r="F587" t="str">
            <v>VARO/CALSON</v>
          </cell>
          <cell r="M587" t="str">
            <v>FOLAWIYO</v>
          </cell>
          <cell r="O587">
            <v>19959.534</v>
          </cell>
          <cell r="BG587" t="str">
            <v>DSDP16</v>
          </cell>
        </row>
        <row r="588">
          <cell r="A588" t="str">
            <v>9391488_02Mar17</v>
          </cell>
          <cell r="B588" t="str">
            <v>9391488_15Feb17</v>
          </cell>
          <cell r="C588" t="str">
            <v>1_9391488_15Feb17</v>
          </cell>
          <cell r="D588" t="str">
            <v>STS</v>
          </cell>
          <cell r="E588">
            <v>1</v>
          </cell>
          <cell r="F588" t="str">
            <v>LITASCO/MRS</v>
          </cell>
          <cell r="G588" t="str">
            <v>VALLE AZZURRA</v>
          </cell>
          <cell r="H588" t="str">
            <v>PMS</v>
          </cell>
          <cell r="I588" t="str">
            <v>24 - 26/02/17</v>
          </cell>
          <cell r="J588">
            <v>42796</v>
          </cell>
          <cell r="K588">
            <v>42781</v>
          </cell>
          <cell r="L588">
            <v>37792.519</v>
          </cell>
          <cell r="M588" t="str">
            <v>KINGIS</v>
          </cell>
          <cell r="O588">
            <v>15979.136</v>
          </cell>
          <cell r="P588">
            <v>0</v>
          </cell>
          <cell r="Q588">
            <v>297.50299999999697</v>
          </cell>
          <cell r="R588" t="str">
            <v>DISCHARGED</v>
          </cell>
          <cell r="S588">
            <v>42796.270833333336</v>
          </cell>
          <cell r="U588">
            <v>42811.566666666666</v>
          </cell>
          <cell r="V588">
            <v>37495.016000000003</v>
          </cell>
          <cell r="W588">
            <v>65866.67</v>
          </cell>
          <cell r="Z588">
            <v>21500</v>
          </cell>
          <cell r="AA588">
            <v>21500</v>
          </cell>
          <cell r="AB588">
            <v>19500</v>
          </cell>
          <cell r="AC588">
            <v>42864</v>
          </cell>
          <cell r="AD588">
            <v>65866.666666417586</v>
          </cell>
          <cell r="AE588">
            <v>9.8166666666656965</v>
          </cell>
          <cell r="AF588">
            <v>1.3763888889006921</v>
          </cell>
          <cell r="AG588">
            <v>3.3777777777650044</v>
          </cell>
          <cell r="AH588">
            <v>5</v>
          </cell>
          <cell r="AI588">
            <v>42801.75</v>
          </cell>
          <cell r="AJ588" t="str">
            <v>NFSS</v>
          </cell>
          <cell r="AK588">
            <v>42792</v>
          </cell>
          <cell r="AL588">
            <v>15979.136</v>
          </cell>
          <cell r="AM588">
            <v>21515.88</v>
          </cell>
          <cell r="AN588">
            <v>0</v>
          </cell>
          <cell r="AO588" t="str">
            <v>STS/APAPA - MT KINGIS, APAPA</v>
          </cell>
          <cell r="AP588" t="str">
            <v>Okere</v>
          </cell>
          <cell r="AQ588">
            <v>2</v>
          </cell>
          <cell r="AR588">
            <v>1</v>
          </cell>
          <cell r="AS588">
            <v>1</v>
          </cell>
          <cell r="AT588" t="str">
            <v xml:space="preserve">STS/APAPA - MT KINGIS, APAPA, MT , MT , MT , MT , MT , MT , MT </v>
          </cell>
          <cell r="AU588" t="str">
            <v>KINGIS</v>
          </cell>
          <cell r="AV588" t="str">
            <v>APAPA</v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D588">
            <v>42801</v>
          </cell>
          <cell r="BE588">
            <v>42810</v>
          </cell>
          <cell r="BF588">
            <v>0</v>
          </cell>
          <cell r="BG588" t="str">
            <v>DSDP16</v>
          </cell>
        </row>
        <row r="589">
          <cell r="A589" t="str">
            <v>9391488_02Mar17</v>
          </cell>
          <cell r="B589" t="str">
            <v>9391488_15Feb17</v>
          </cell>
          <cell r="C589" t="str">
            <v>2_9391488_15Feb17</v>
          </cell>
          <cell r="D589" t="str">
            <v>JETTY</v>
          </cell>
          <cell r="E589">
            <v>2</v>
          </cell>
          <cell r="F589" t="str">
            <v>LITASCO/MRS</v>
          </cell>
          <cell r="M589" t="str">
            <v>APAPA</v>
          </cell>
          <cell r="O589">
            <v>21515.88</v>
          </cell>
          <cell r="BG589" t="str">
            <v>DSDP16</v>
          </cell>
        </row>
        <row r="590">
          <cell r="A590" t="str">
            <v>9425514_06Mar17</v>
          </cell>
          <cell r="B590" t="str">
            <v>9425514_19Feb17</v>
          </cell>
          <cell r="C590" t="str">
            <v>1_9425514_19Feb17</v>
          </cell>
          <cell r="D590" t="str">
            <v>STS</v>
          </cell>
          <cell r="E590">
            <v>1</v>
          </cell>
          <cell r="F590" t="str">
            <v>SIR/SAHARA</v>
          </cell>
          <cell r="G590" t="str">
            <v>MAERSK MUROTSU</v>
          </cell>
          <cell r="H590" t="str">
            <v>PMS</v>
          </cell>
          <cell r="I590" t="str">
            <v>06 - 08/03/17</v>
          </cell>
          <cell r="J590">
            <v>42800</v>
          </cell>
          <cell r="K590">
            <v>42785</v>
          </cell>
          <cell r="L590">
            <v>38503.610999999997</v>
          </cell>
          <cell r="M590" t="str">
            <v>UNITED ENTERPRISE</v>
          </cell>
          <cell r="O590">
            <v>12040.739</v>
          </cell>
          <cell r="P590">
            <v>0</v>
          </cell>
          <cell r="Q590">
            <v>134.64899999999761</v>
          </cell>
          <cell r="R590" t="str">
            <v>DISCHARGED</v>
          </cell>
          <cell r="S590">
            <v>42800.441666666666</v>
          </cell>
          <cell r="U590">
            <v>42814.683333333334</v>
          </cell>
          <cell r="V590">
            <v>38368.962</v>
          </cell>
          <cell r="W590">
            <v>131719.79</v>
          </cell>
          <cell r="Z590">
            <v>22000</v>
          </cell>
          <cell r="AA590">
            <v>22000</v>
          </cell>
          <cell r="AB590">
            <v>19500</v>
          </cell>
          <cell r="AC590">
            <v>42867</v>
          </cell>
          <cell r="AD590">
            <v>131719.79166655001</v>
          </cell>
          <cell r="AE590">
            <v>13.798611111109494</v>
          </cell>
          <cell r="AF590">
            <v>2.0437500000043656</v>
          </cell>
          <cell r="AG590">
            <v>6.7548611111051287</v>
          </cell>
          <cell r="AH590">
            <v>5</v>
          </cell>
          <cell r="AI590">
            <v>42800.884722222225</v>
          </cell>
          <cell r="AJ590" t="str">
            <v>NFSS</v>
          </cell>
          <cell r="AK590">
            <v>42802</v>
          </cell>
          <cell r="AL590">
            <v>12040.739</v>
          </cell>
          <cell r="AM590">
            <v>26328.223000000002</v>
          </cell>
          <cell r="AN590">
            <v>0</v>
          </cell>
          <cell r="AO590" t="str">
            <v>STS/FOLAWIYO - MT UNITED ENTERPRISE, FOLAWIYO</v>
          </cell>
          <cell r="AP590" t="str">
            <v>Okere</v>
          </cell>
          <cell r="AQ590">
            <v>2</v>
          </cell>
          <cell r="AR590">
            <v>1</v>
          </cell>
          <cell r="AS590">
            <v>1</v>
          </cell>
          <cell r="AT590" t="str">
            <v xml:space="preserve">STS/FOLAWIYO - MT UNITED ENTERPRISE, FOLAWIYO, MT , MT , MT , MT , MT , MT , MT </v>
          </cell>
          <cell r="AU590" t="str">
            <v>UNITED ENTERPRISE</v>
          </cell>
          <cell r="AV590" t="str">
            <v>FOLAWIYO</v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D590">
            <v>42807</v>
          </cell>
          <cell r="BE590">
            <v>42813</v>
          </cell>
          <cell r="BF590">
            <v>0</v>
          </cell>
          <cell r="BG590" t="str">
            <v>DSDP16</v>
          </cell>
        </row>
        <row r="591">
          <cell r="A591" t="str">
            <v>9425514_06Mar17</v>
          </cell>
          <cell r="B591" t="str">
            <v>9425514_19Feb17</v>
          </cell>
          <cell r="C591" t="str">
            <v>2_9425514_19Feb17</v>
          </cell>
          <cell r="D591" t="str">
            <v>JETTY</v>
          </cell>
          <cell r="E591">
            <v>2</v>
          </cell>
          <cell r="F591" t="str">
            <v>SIR/SAHARA</v>
          </cell>
          <cell r="M591" t="str">
            <v>FOLAWIYO</v>
          </cell>
          <cell r="O591">
            <v>26328.223000000002</v>
          </cell>
          <cell r="BG591" t="str">
            <v>DSDP16</v>
          </cell>
        </row>
        <row r="592">
          <cell r="A592" t="str">
            <v>9697612_10Mar17</v>
          </cell>
          <cell r="B592" t="str">
            <v>9697612_16Feb17</v>
          </cell>
          <cell r="C592" t="str">
            <v>1_9697612_16Feb17</v>
          </cell>
          <cell r="D592" t="str">
            <v>STS</v>
          </cell>
          <cell r="E592">
            <v>1</v>
          </cell>
          <cell r="F592" t="str">
            <v>ESSAR/SHORELINE</v>
          </cell>
          <cell r="G592" t="str">
            <v>EXCELSIOR BAY</v>
          </cell>
          <cell r="H592" t="str">
            <v>PMS</v>
          </cell>
          <cell r="I592" t="str">
            <v>09 - 11/03/17</v>
          </cell>
          <cell r="J592">
            <v>42804</v>
          </cell>
          <cell r="K592">
            <v>42782</v>
          </cell>
          <cell r="L592">
            <v>36394.387000000002</v>
          </cell>
          <cell r="M592" t="str">
            <v>OCEANA</v>
          </cell>
          <cell r="O592">
            <v>36276.069000000003</v>
          </cell>
          <cell r="P592">
            <v>0</v>
          </cell>
          <cell r="Q592">
            <v>118.3179999999993</v>
          </cell>
          <cell r="R592" t="str">
            <v>DISCHARGED</v>
          </cell>
          <cell r="S592">
            <v>42803.75</v>
          </cell>
          <cell r="U592">
            <v>42813.8125</v>
          </cell>
          <cell r="V592">
            <v>36276.069000000003</v>
          </cell>
          <cell r="W592">
            <v>69875</v>
          </cell>
          <cell r="Z592">
            <v>18000</v>
          </cell>
          <cell r="AA592">
            <v>18000</v>
          </cell>
          <cell r="AB592">
            <v>18000</v>
          </cell>
          <cell r="AC592">
            <v>42930</v>
          </cell>
          <cell r="AD592">
            <v>69875.000000014552</v>
          </cell>
          <cell r="AE592">
            <v>8.8819444444452529</v>
          </cell>
          <cell r="AF592">
            <v>0</v>
          </cell>
          <cell r="AG592">
            <v>3.8819444444452529</v>
          </cell>
          <cell r="AH592">
            <v>5</v>
          </cell>
          <cell r="AI592">
            <v>42804.930555555555</v>
          </cell>
          <cell r="AJ592" t="str">
            <v>NFSS</v>
          </cell>
          <cell r="AK592">
            <v>42805</v>
          </cell>
          <cell r="AL592">
            <v>36276.069000000003</v>
          </cell>
          <cell r="AM592">
            <v>0</v>
          </cell>
          <cell r="AN592">
            <v>0</v>
          </cell>
          <cell r="AO592" t="str">
            <v>STS - MT OCEANA</v>
          </cell>
          <cell r="AP592" t="str">
            <v>Okere</v>
          </cell>
          <cell r="AQ592">
            <v>1</v>
          </cell>
          <cell r="AR592">
            <v>0</v>
          </cell>
          <cell r="AS592">
            <v>1</v>
          </cell>
          <cell r="AT592" t="str">
            <v xml:space="preserve">STS - MT OCEANA, MT , MT , MT , MT , MT , MT , MT , MT </v>
          </cell>
          <cell r="AU592" t="str">
            <v>OCEANA</v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D592">
            <v>42811</v>
          </cell>
          <cell r="BE592">
            <v>42813</v>
          </cell>
          <cell r="BF592">
            <v>0</v>
          </cell>
          <cell r="BG592" t="str">
            <v>DSDP16</v>
          </cell>
        </row>
        <row r="593">
          <cell r="A593" t="str">
            <v>9487469_10Mar17</v>
          </cell>
          <cell r="B593" t="str">
            <v>9487469_22Feb17</v>
          </cell>
          <cell r="C593" t="str">
            <v>1_9487469_22Feb17</v>
          </cell>
          <cell r="D593" t="str">
            <v>STS</v>
          </cell>
          <cell r="E593">
            <v>1</v>
          </cell>
          <cell r="F593" t="str">
            <v>ENI/OANDO</v>
          </cell>
          <cell r="G593" t="str">
            <v>NAVE TITAN</v>
          </cell>
          <cell r="H593" t="str">
            <v>PMS</v>
          </cell>
          <cell r="I593" t="str">
            <v>09 - 11/03/17</v>
          </cell>
          <cell r="J593">
            <v>42804</v>
          </cell>
          <cell r="K593">
            <v>42788</v>
          </cell>
          <cell r="L593">
            <v>36991.639000000003</v>
          </cell>
          <cell r="M593" t="str">
            <v>MOXON</v>
          </cell>
          <cell r="O593">
            <v>15015.166999999999</v>
          </cell>
          <cell r="P593">
            <v>0</v>
          </cell>
          <cell r="Q593">
            <v>133.32099999999627</v>
          </cell>
          <cell r="R593" t="str">
            <v>DISCHARGED</v>
          </cell>
          <cell r="S593">
            <v>42803.320833333331</v>
          </cell>
          <cell r="U593">
            <v>42816.533333333333</v>
          </cell>
          <cell r="V593">
            <v>36858.318000000007</v>
          </cell>
          <cell r="W593">
            <v>109565.62</v>
          </cell>
          <cell r="Z593">
            <v>28000</v>
          </cell>
          <cell r="AA593">
            <v>28000</v>
          </cell>
          <cell r="AB593">
            <v>19500</v>
          </cell>
          <cell r="AC593">
            <v>43007</v>
          </cell>
          <cell r="AD593">
            <v>109565.62499974461</v>
          </cell>
          <cell r="AE593">
            <v>11.87361111111386</v>
          </cell>
          <cell r="AF593">
            <v>1.188194444453984</v>
          </cell>
          <cell r="AG593">
            <v>5.6187499999869033</v>
          </cell>
          <cell r="AH593">
            <v>5</v>
          </cell>
          <cell r="AI593">
            <v>42804.659722222219</v>
          </cell>
          <cell r="AJ593" t="str">
            <v>NFSS</v>
          </cell>
          <cell r="AK593">
            <v>42805</v>
          </cell>
          <cell r="AL593">
            <v>15015.166999999999</v>
          </cell>
          <cell r="AM593">
            <v>21843.151000000005</v>
          </cell>
          <cell r="AN593">
            <v>0</v>
          </cell>
          <cell r="AO593" t="str">
            <v>STS/APAPA - MT MOXON, APAPA</v>
          </cell>
          <cell r="AP593" t="str">
            <v>Okere</v>
          </cell>
          <cell r="AQ593">
            <v>2</v>
          </cell>
          <cell r="AR593">
            <v>1</v>
          </cell>
          <cell r="AS593">
            <v>1</v>
          </cell>
          <cell r="AT593" t="str">
            <v xml:space="preserve">STS/APAPA - MT MOXON, APAPA, MT , MT , MT , MT , MT , MT , MT </v>
          </cell>
          <cell r="AU593" t="str">
            <v>MOXON</v>
          </cell>
          <cell r="AV593" t="str">
            <v>APAPA</v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D593">
            <v>42806</v>
          </cell>
          <cell r="BE593">
            <v>42815</v>
          </cell>
          <cell r="BF593">
            <v>0</v>
          </cell>
          <cell r="BG593" t="str">
            <v>DSDP16</v>
          </cell>
        </row>
        <row r="594">
          <cell r="A594" t="str">
            <v>9487469_10Mar17</v>
          </cell>
          <cell r="B594" t="str">
            <v>9487469_22Feb17</v>
          </cell>
          <cell r="C594" t="str">
            <v>2_9487469_22Feb17</v>
          </cell>
          <cell r="D594" t="str">
            <v>JETTY</v>
          </cell>
          <cell r="E594">
            <v>2</v>
          </cell>
          <cell r="F594" t="str">
            <v>ENI/OANDO</v>
          </cell>
          <cell r="M594" t="str">
            <v>APAPA</v>
          </cell>
          <cell r="O594">
            <v>21843.151000000005</v>
          </cell>
          <cell r="BG594" t="str">
            <v>DSDP16</v>
          </cell>
        </row>
        <row r="595">
          <cell r="A595" t="str">
            <v>9263693_10Mar17</v>
          </cell>
          <cell r="B595" t="str">
            <v>9263693_19Feb17</v>
          </cell>
          <cell r="C595" t="str">
            <v>1_9263693_19Feb17</v>
          </cell>
          <cell r="D595" t="str">
            <v>STS</v>
          </cell>
          <cell r="E595">
            <v>1</v>
          </cell>
          <cell r="F595" t="str">
            <v>VARO/CALSON</v>
          </cell>
          <cell r="G595" t="str">
            <v>TORM CAMILLA</v>
          </cell>
          <cell r="H595" t="str">
            <v>PMS</v>
          </cell>
          <cell r="I595" t="str">
            <v>10 - 12/03/17</v>
          </cell>
          <cell r="J595">
            <v>42804</v>
          </cell>
          <cell r="K595">
            <v>42785</v>
          </cell>
          <cell r="L595">
            <v>33030.228000000003</v>
          </cell>
          <cell r="M595" t="str">
            <v>ELOHIM</v>
          </cell>
          <cell r="N595">
            <v>9999.5769999999993</v>
          </cell>
          <cell r="O595">
            <v>10018.602999999999</v>
          </cell>
          <cell r="P595">
            <v>0</v>
          </cell>
          <cell r="Q595">
            <v>194.85900000000402</v>
          </cell>
          <cell r="R595" t="str">
            <v>DISCHARGED</v>
          </cell>
          <cell r="S595">
            <v>42802.645833333336</v>
          </cell>
          <cell r="U595">
            <v>42815.683333333334</v>
          </cell>
          <cell r="V595">
            <v>32835.368999999999</v>
          </cell>
          <cell r="W595">
            <v>102925</v>
          </cell>
          <cell r="Z595">
            <v>18000</v>
          </cell>
          <cell r="AA595">
            <v>18000</v>
          </cell>
          <cell r="AB595">
            <v>18000</v>
          </cell>
          <cell r="AC595">
            <v>42998</v>
          </cell>
          <cell r="AD595">
            <v>102925.00000002474</v>
          </cell>
          <cell r="AE595">
            <v>10.738888888889051</v>
          </cell>
          <cell r="AF595">
            <v>2.0833333332120674E-2</v>
          </cell>
          <cell r="AG595">
            <v>5.7180555555569299</v>
          </cell>
          <cell r="AH595">
            <v>5</v>
          </cell>
          <cell r="AI595">
            <v>42804.944444444445</v>
          </cell>
          <cell r="AJ595" t="str">
            <v>NFSS</v>
          </cell>
          <cell r="AK595">
            <v>42806</v>
          </cell>
          <cell r="AL595">
            <v>32835.368999999999</v>
          </cell>
          <cell r="AM595">
            <v>0</v>
          </cell>
          <cell r="AN595">
            <v>0</v>
          </cell>
          <cell r="AO595" t="str">
            <v>STS - MT ELOHIM, MT PALENQUE, MT MAESTRO</v>
          </cell>
          <cell r="AP595" t="str">
            <v>Okere</v>
          </cell>
          <cell r="AQ595">
            <v>3</v>
          </cell>
          <cell r="AR595">
            <v>0</v>
          </cell>
          <cell r="AS595">
            <v>3</v>
          </cell>
          <cell r="AT595" t="str">
            <v xml:space="preserve">STS - MT ELOHIM, MT PALENQUE, MT MAESTRO, MT , MT , MT , MT , MT , MT </v>
          </cell>
          <cell r="AU595" t="str">
            <v>ELOHIM</v>
          </cell>
          <cell r="AV595" t="str">
            <v>PALENQUE</v>
          </cell>
          <cell r="AW595" t="str">
            <v>MAESTRO</v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D595">
            <v>42806</v>
          </cell>
          <cell r="BE595">
            <v>42815</v>
          </cell>
          <cell r="BF595">
            <v>0</v>
          </cell>
          <cell r="BG595" t="str">
            <v>DSDP16</v>
          </cell>
        </row>
        <row r="596">
          <cell r="A596" t="str">
            <v>9263693_10Mar17</v>
          </cell>
          <cell r="B596" t="str">
            <v>9263693_19Feb17</v>
          </cell>
          <cell r="C596" t="str">
            <v>2_9263693_19Feb17</v>
          </cell>
          <cell r="D596" t="str">
            <v>STS</v>
          </cell>
          <cell r="E596">
            <v>2</v>
          </cell>
          <cell r="F596" t="str">
            <v>VARO/CALSON</v>
          </cell>
          <cell r="M596" t="str">
            <v>PALENQUE</v>
          </cell>
          <cell r="N596">
            <v>14938.995999999999</v>
          </cell>
          <cell r="O596">
            <v>14947.138999999999</v>
          </cell>
          <cell r="BG596" t="str">
            <v>DSDP16</v>
          </cell>
        </row>
        <row r="597">
          <cell r="A597" t="str">
            <v>9263693_10Mar17</v>
          </cell>
          <cell r="B597" t="str">
            <v>9263693_19Feb17</v>
          </cell>
          <cell r="C597" t="str">
            <v>3_9263693_19Feb17</v>
          </cell>
          <cell r="D597" t="str">
            <v>STS</v>
          </cell>
          <cell r="E597">
            <v>3</v>
          </cell>
          <cell r="F597" t="str">
            <v>VARO/CALSON</v>
          </cell>
          <cell r="M597" t="str">
            <v>MAESTRO</v>
          </cell>
          <cell r="N597">
            <v>7834.8760000000002</v>
          </cell>
          <cell r="O597">
            <v>7869.6270000000004</v>
          </cell>
          <cell r="BG597" t="str">
            <v>DSDP16</v>
          </cell>
        </row>
        <row r="598">
          <cell r="A598" t="str">
            <v>9423736_11Mar17</v>
          </cell>
          <cell r="B598" t="str">
            <v>9423736_19Feb17</v>
          </cell>
          <cell r="C598" t="str">
            <v>1_9423736_19Feb17</v>
          </cell>
          <cell r="D598" t="str">
            <v>STS</v>
          </cell>
          <cell r="E598">
            <v>1</v>
          </cell>
          <cell r="F598" t="str">
            <v>DUKE OIL</v>
          </cell>
          <cell r="G598" t="str">
            <v>CENITO</v>
          </cell>
          <cell r="H598" t="str">
            <v>PMS</v>
          </cell>
          <cell r="I598" t="str">
            <v>10 - 12/03/17</v>
          </cell>
          <cell r="J598">
            <v>42805</v>
          </cell>
          <cell r="K598">
            <v>42785</v>
          </cell>
          <cell r="L598">
            <v>37781.466999999997</v>
          </cell>
          <cell r="M598" t="str">
            <v>CAVENDISH</v>
          </cell>
          <cell r="N598">
            <v>14951.825999999999</v>
          </cell>
          <cell r="O598">
            <v>14907.374</v>
          </cell>
          <cell r="P598">
            <v>0</v>
          </cell>
          <cell r="Q598">
            <v>50.375999999996566</v>
          </cell>
          <cell r="R598" t="str">
            <v>DISCHARGED</v>
          </cell>
          <cell r="S598">
            <v>42805.458333333336</v>
          </cell>
          <cell r="U598">
            <v>42818.533333333333</v>
          </cell>
          <cell r="V598">
            <v>37731.091</v>
          </cell>
          <cell r="W598">
            <v>148321.87</v>
          </cell>
          <cell r="Z598">
            <v>20000</v>
          </cell>
          <cell r="AA598">
            <v>20000</v>
          </cell>
          <cell r="AB598">
            <v>19500</v>
          </cell>
          <cell r="AC598">
            <v>43042</v>
          </cell>
          <cell r="AD598">
            <v>148321.87499994325</v>
          </cell>
          <cell r="AE598">
            <v>12.60624999999709</v>
          </cell>
          <cell r="AF598">
            <v>0</v>
          </cell>
          <cell r="AG598">
            <v>7.6062499999970896</v>
          </cell>
          <cell r="AH598">
            <v>5</v>
          </cell>
          <cell r="AI598">
            <v>42805.927083333336</v>
          </cell>
          <cell r="AJ598" t="str">
            <v>NFSS</v>
          </cell>
          <cell r="AK598">
            <v>42806</v>
          </cell>
          <cell r="AL598">
            <v>37731.091</v>
          </cell>
          <cell r="AM598">
            <v>0</v>
          </cell>
          <cell r="AN598">
            <v>0</v>
          </cell>
          <cell r="AO598" t="str">
            <v>STS - MT CAVENDISH, MT AMIF, MT EMMANUEL</v>
          </cell>
          <cell r="AP598" t="str">
            <v>Okere</v>
          </cell>
          <cell r="AQ598">
            <v>3</v>
          </cell>
          <cell r="AR598">
            <v>0</v>
          </cell>
          <cell r="AS598">
            <v>3</v>
          </cell>
          <cell r="AT598" t="str">
            <v xml:space="preserve">STS - MT CAVENDISH, MT AMIF, MT EMMANUEL, MT , MT , MT , MT , MT , MT </v>
          </cell>
          <cell r="AU598" t="str">
            <v>CAVENDISH</v>
          </cell>
          <cell r="AV598" t="str">
            <v>AMIF</v>
          </cell>
          <cell r="AW598" t="str">
            <v>EMMANUEL</v>
          </cell>
          <cell r="AX598" t="str">
            <v/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D598">
            <v>42813</v>
          </cell>
          <cell r="BE598">
            <v>42817</v>
          </cell>
          <cell r="BF598">
            <v>0</v>
          </cell>
          <cell r="BG598" t="str">
            <v>DSDP16</v>
          </cell>
        </row>
        <row r="599">
          <cell r="A599" t="str">
            <v>9423736_11Mar17</v>
          </cell>
          <cell r="B599" t="str">
            <v>9423736_19Feb17</v>
          </cell>
          <cell r="C599" t="str">
            <v>2_9423736_19Feb17</v>
          </cell>
          <cell r="D599" t="str">
            <v>STS</v>
          </cell>
          <cell r="E599">
            <v>2</v>
          </cell>
          <cell r="F599" t="str">
            <v>DUKE OIL</v>
          </cell>
          <cell r="M599" t="str">
            <v>AMIF</v>
          </cell>
          <cell r="N599">
            <v>14934.239</v>
          </cell>
          <cell r="O599">
            <v>14918.325999999999</v>
          </cell>
          <cell r="BG599" t="str">
            <v>DSDP16</v>
          </cell>
        </row>
        <row r="600">
          <cell r="A600" t="str">
            <v>9423736_11Mar17</v>
          </cell>
          <cell r="B600" t="str">
            <v>9423736_19Feb17</v>
          </cell>
          <cell r="C600" t="str">
            <v>3_9423736_19Feb17</v>
          </cell>
          <cell r="D600" t="str">
            <v>STS</v>
          </cell>
          <cell r="E600">
            <v>3</v>
          </cell>
          <cell r="F600" t="str">
            <v>DUKE OIL</v>
          </cell>
          <cell r="M600" t="str">
            <v>EMMANUEL</v>
          </cell>
          <cell r="N600">
            <v>7943.143</v>
          </cell>
          <cell r="O600">
            <v>7905.3909999999996</v>
          </cell>
          <cell r="BG600" t="str">
            <v>DSDP16</v>
          </cell>
        </row>
        <row r="601">
          <cell r="A601" t="str">
            <v>9629952_04Mar17</v>
          </cell>
          <cell r="B601" t="str">
            <v>9629952_15Feb17</v>
          </cell>
          <cell r="C601" t="str">
            <v>1_9629952_15Feb17</v>
          </cell>
          <cell r="D601" t="str">
            <v>STS</v>
          </cell>
          <cell r="E601">
            <v>1</v>
          </cell>
          <cell r="F601" t="str">
            <v>VARO/CALSON</v>
          </cell>
          <cell r="G601" t="str">
            <v>STI GARNET</v>
          </cell>
          <cell r="H601" t="str">
            <v>PMS</v>
          </cell>
          <cell r="I601" t="str">
            <v>03 - 05/03/17</v>
          </cell>
          <cell r="J601">
            <v>42798</v>
          </cell>
          <cell r="K601">
            <v>42781</v>
          </cell>
          <cell r="L601">
            <v>37305.307999999997</v>
          </cell>
          <cell r="M601" t="str">
            <v>CAPTAIN GREGORY</v>
          </cell>
          <cell r="O601">
            <v>9932.3760000000002</v>
          </cell>
          <cell r="P601">
            <v>0</v>
          </cell>
          <cell r="Q601">
            <v>-7.2530000000042492</v>
          </cell>
          <cell r="R601" t="str">
            <v>DISCHARGED</v>
          </cell>
          <cell r="S601">
            <v>42798.512499999997</v>
          </cell>
          <cell r="U601">
            <v>42818.625</v>
          </cell>
          <cell r="V601">
            <v>37312.561000000002</v>
          </cell>
          <cell r="W601">
            <v>260528.13</v>
          </cell>
          <cell r="Z601">
            <v>19500</v>
          </cell>
          <cell r="AA601">
            <v>19500</v>
          </cell>
          <cell r="AB601">
            <v>19500</v>
          </cell>
          <cell r="AC601">
            <v>42998</v>
          </cell>
          <cell r="AD601">
            <v>260528.12500034997</v>
          </cell>
          <cell r="AE601">
            <v>19.684027777781012</v>
          </cell>
          <cell r="AF601">
            <v>1.2520833333255723</v>
          </cell>
          <cell r="AG601">
            <v>13.360416666684614</v>
          </cell>
          <cell r="AH601">
            <v>5</v>
          </cell>
          <cell r="AI601">
            <v>42798.940972222219</v>
          </cell>
          <cell r="AJ601" t="str">
            <v>NFSS</v>
          </cell>
          <cell r="AK601">
            <v>42799</v>
          </cell>
          <cell r="AL601">
            <v>14898.564</v>
          </cell>
          <cell r="AM601">
            <v>22413.996999999999</v>
          </cell>
          <cell r="AN601">
            <v>0</v>
          </cell>
          <cell r="AO601" t="str">
            <v>STS/APAPA - MT CAPTAIN GREGORY, MT CAPTAIN GREGORY, APAPA</v>
          </cell>
          <cell r="AP601" t="str">
            <v>Okere</v>
          </cell>
          <cell r="AQ601">
            <v>3</v>
          </cell>
          <cell r="AR601">
            <v>1</v>
          </cell>
          <cell r="AS601">
            <v>2</v>
          </cell>
          <cell r="AT601" t="str">
            <v xml:space="preserve">STS/APAPA - MT CAPTAIN GREGORY, MT CAPTAIN GREGORY, APAPA, MT , MT , MT , MT , MT , MT </v>
          </cell>
          <cell r="AU601" t="str">
            <v>CAPTAIN GREGORY</v>
          </cell>
          <cell r="AV601" t="str">
            <v>CAPTAIN GREGORY</v>
          </cell>
          <cell r="AW601" t="str">
            <v>APAPA</v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D601">
            <v>42810</v>
          </cell>
          <cell r="BE601">
            <v>42818</v>
          </cell>
          <cell r="BF601">
            <v>0</v>
          </cell>
          <cell r="BG601" t="str">
            <v>DSDP16</v>
          </cell>
        </row>
        <row r="602">
          <cell r="A602" t="str">
            <v>9629952_04Mar17</v>
          </cell>
          <cell r="B602" t="str">
            <v>9629952_15Feb17</v>
          </cell>
          <cell r="C602" t="str">
            <v>2_9629952_15Feb17</v>
          </cell>
          <cell r="D602" t="str">
            <v>STS</v>
          </cell>
          <cell r="E602">
            <v>2</v>
          </cell>
          <cell r="F602" t="str">
            <v>VARO/CALSON</v>
          </cell>
          <cell r="M602" t="str">
            <v>CAPTAIN GREGORY</v>
          </cell>
          <cell r="O602">
            <v>4966.1880000000001</v>
          </cell>
          <cell r="BG602" t="str">
            <v>DSDP16</v>
          </cell>
        </row>
        <row r="603">
          <cell r="A603" t="str">
            <v>9629952_04Mar17</v>
          </cell>
          <cell r="B603" t="str">
            <v>9629952_15Feb17</v>
          </cell>
          <cell r="C603" t="str">
            <v>3_9629952_15Feb17</v>
          </cell>
          <cell r="D603" t="str">
            <v>JETTY</v>
          </cell>
          <cell r="E603">
            <v>3</v>
          </cell>
          <cell r="F603" t="str">
            <v>VARO/CALSON</v>
          </cell>
          <cell r="M603" t="str">
            <v>APAPA</v>
          </cell>
          <cell r="O603">
            <v>22413.996999999999</v>
          </cell>
          <cell r="BG603" t="str">
            <v>DSDP16</v>
          </cell>
        </row>
        <row r="604">
          <cell r="A604" t="str">
            <v>9292034_15Mar17</v>
          </cell>
          <cell r="B604" t="str">
            <v>9292034_01Mar17</v>
          </cell>
          <cell r="C604" t="str">
            <v>1_9292034_01Mar17</v>
          </cell>
          <cell r="D604" t="str">
            <v>JETTY</v>
          </cell>
          <cell r="E604">
            <v>1</v>
          </cell>
          <cell r="F604" t="str">
            <v>DUKE OIL</v>
          </cell>
          <cell r="G604" t="str">
            <v>TOWER BRIDGE</v>
          </cell>
          <cell r="H604" t="str">
            <v>PMS</v>
          </cell>
          <cell r="I604" t="str">
            <v>13 - 15/03/17</v>
          </cell>
          <cell r="J604">
            <v>42809</v>
          </cell>
          <cell r="K604">
            <v>42795</v>
          </cell>
          <cell r="L604">
            <v>35014.417000000001</v>
          </cell>
          <cell r="M604" t="str">
            <v>NACJ</v>
          </cell>
          <cell r="N604">
            <v>34946.661</v>
          </cell>
          <cell r="O604">
            <v>34949.14</v>
          </cell>
          <cell r="P604">
            <v>0</v>
          </cell>
          <cell r="Q604">
            <v>65.277000000001863</v>
          </cell>
          <cell r="R604" t="str">
            <v>DISCHARGED</v>
          </cell>
          <cell r="S604">
            <v>42809.729166666664</v>
          </cell>
          <cell r="U604">
            <v>42819.4</v>
          </cell>
          <cell r="V604">
            <v>34949.14</v>
          </cell>
          <cell r="W604">
            <v>59533.33</v>
          </cell>
          <cell r="Z604">
            <v>19000</v>
          </cell>
          <cell r="AA604">
            <v>19000</v>
          </cell>
          <cell r="AB604">
            <v>19000</v>
          </cell>
          <cell r="AC604">
            <v>43042</v>
          </cell>
          <cell r="AD604">
            <v>59533.333333434712</v>
          </cell>
          <cell r="AE604">
            <v>9.5875000000014552</v>
          </cell>
          <cell r="AF604">
            <v>1.3916666666627862</v>
          </cell>
          <cell r="AG604">
            <v>3.133333333338669</v>
          </cell>
          <cell r="AH604">
            <v>5</v>
          </cell>
          <cell r="AI604">
            <v>42809.8125</v>
          </cell>
          <cell r="AJ604" t="str">
            <v>NFSS</v>
          </cell>
          <cell r="AK604">
            <v>42809</v>
          </cell>
          <cell r="AL604">
            <v>0</v>
          </cell>
          <cell r="AM604">
            <v>34949.14</v>
          </cell>
          <cell r="AN604">
            <v>0</v>
          </cell>
          <cell r="AO604" t="str">
            <v>NACJ</v>
          </cell>
          <cell r="AP604" t="str">
            <v>Okere</v>
          </cell>
          <cell r="AQ604">
            <v>1</v>
          </cell>
          <cell r="AR604">
            <v>1</v>
          </cell>
          <cell r="AS604">
            <v>0</v>
          </cell>
          <cell r="AT604" t="str">
            <v xml:space="preserve">NACJ, MT , MT , MT , MT , MT , MT , MT , MT </v>
          </cell>
          <cell r="AU604" t="str">
            <v>NACJ</v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D604">
            <v>42816</v>
          </cell>
          <cell r="BE604">
            <v>42819</v>
          </cell>
          <cell r="BF604">
            <v>24</v>
          </cell>
          <cell r="BG604" t="str">
            <v>DSDP16</v>
          </cell>
        </row>
        <row r="605">
          <cell r="A605" t="str">
            <v>9686716_11Mar17</v>
          </cell>
          <cell r="B605" t="str">
            <v>9686716_22Feb17</v>
          </cell>
          <cell r="C605" t="str">
            <v>1_9686716_22Feb17</v>
          </cell>
          <cell r="D605" t="str">
            <v>STS</v>
          </cell>
          <cell r="E605">
            <v>1</v>
          </cell>
          <cell r="F605" t="str">
            <v>ENI/OANDO</v>
          </cell>
          <cell r="G605" t="str">
            <v>STI DAMA</v>
          </cell>
          <cell r="H605" t="str">
            <v>PMS</v>
          </cell>
          <cell r="I605" t="str">
            <v>11 - 13/03/17</v>
          </cell>
          <cell r="J605">
            <v>42805</v>
          </cell>
          <cell r="K605">
            <v>42788</v>
          </cell>
          <cell r="L605">
            <v>36992.629999999997</v>
          </cell>
          <cell r="M605" t="str">
            <v>AFRICAN GEM</v>
          </cell>
          <cell r="O605">
            <v>16444.142</v>
          </cell>
          <cell r="P605">
            <v>0</v>
          </cell>
          <cell r="Q605">
            <v>57.975999999995111</v>
          </cell>
          <cell r="R605" t="str">
            <v>DISCHARGED</v>
          </cell>
          <cell r="S605">
            <v>42803.679166666669</v>
          </cell>
          <cell r="U605">
            <v>42820.73333333333</v>
          </cell>
          <cell r="V605">
            <v>36934.654000000002</v>
          </cell>
          <cell r="W605">
            <v>193334.37</v>
          </cell>
          <cell r="Z605">
            <v>20000</v>
          </cell>
          <cell r="AA605">
            <v>20000</v>
          </cell>
          <cell r="AB605">
            <v>19500</v>
          </cell>
          <cell r="AC605">
            <v>43007</v>
          </cell>
          <cell r="AD605">
            <v>193334.37499996217</v>
          </cell>
          <cell r="AE605">
            <v>14.941666666665697</v>
          </cell>
          <cell r="AF605">
            <v>2.7083333334303461E-2</v>
          </cell>
          <cell r="AG605">
            <v>9.9145833333313931</v>
          </cell>
          <cell r="AH605">
            <v>5</v>
          </cell>
          <cell r="AI605">
            <v>42805.791666666664</v>
          </cell>
          <cell r="AJ605" t="str">
            <v>NFSS</v>
          </cell>
          <cell r="AK605">
            <v>42807</v>
          </cell>
          <cell r="AL605">
            <v>36934.654000000002</v>
          </cell>
          <cell r="AM605">
            <v>0</v>
          </cell>
          <cell r="AN605">
            <v>0</v>
          </cell>
          <cell r="AO605" t="str">
            <v>STS - MT AFRICAN GEM, MT ELOHIM, MT THAYER</v>
          </cell>
          <cell r="AP605" t="str">
            <v>Okere</v>
          </cell>
          <cell r="AQ605">
            <v>3</v>
          </cell>
          <cell r="AR605">
            <v>0</v>
          </cell>
          <cell r="AS605">
            <v>3</v>
          </cell>
          <cell r="AT605" t="str">
            <v xml:space="preserve">STS - MT AFRICAN GEM, MT ELOHIM, MT THAYER, MT , MT , MT , MT , MT , MT </v>
          </cell>
          <cell r="AU605" t="str">
            <v>AFRICAN GEM</v>
          </cell>
          <cell r="AV605" t="str">
            <v>ELOHIM</v>
          </cell>
          <cell r="AW605" t="str">
            <v>THAYER</v>
          </cell>
          <cell r="AX605" t="str">
            <v/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D605">
            <v>42816</v>
          </cell>
          <cell r="BE605">
            <v>42819</v>
          </cell>
          <cell r="BF605">
            <v>0</v>
          </cell>
          <cell r="BG605" t="str">
            <v>DSDP16</v>
          </cell>
        </row>
        <row r="606">
          <cell r="A606" t="str">
            <v>9686716_11Mar17</v>
          </cell>
          <cell r="B606" t="str">
            <v>9686716_22Feb17</v>
          </cell>
          <cell r="C606" t="str">
            <v>2_9686716_22Feb17</v>
          </cell>
          <cell r="D606" t="str">
            <v>STS</v>
          </cell>
          <cell r="E606">
            <v>2</v>
          </cell>
          <cell r="F606" t="str">
            <v>ENI/OANDO</v>
          </cell>
          <cell r="M606" t="str">
            <v>ELOHIM</v>
          </cell>
          <cell r="O606">
            <v>10443.436</v>
          </cell>
          <cell r="BG606" t="str">
            <v>DSDP16</v>
          </cell>
        </row>
        <row r="607">
          <cell r="A607" t="str">
            <v>9686716_11Mar17</v>
          </cell>
          <cell r="B607" t="str">
            <v>9686716_22Feb17</v>
          </cell>
          <cell r="C607" t="str">
            <v>3_9686716_22Feb17</v>
          </cell>
          <cell r="D607" t="str">
            <v>STS</v>
          </cell>
          <cell r="E607">
            <v>3</v>
          </cell>
          <cell r="F607" t="str">
            <v>ENI/OANDO</v>
          </cell>
          <cell r="M607" t="str">
            <v>THAYER</v>
          </cell>
          <cell r="O607">
            <v>10047.075999999999</v>
          </cell>
          <cell r="BG607" t="str">
            <v>DSDP16</v>
          </cell>
        </row>
        <row r="608">
          <cell r="A608" t="str">
            <v>9461697_14Mar17</v>
          </cell>
          <cell r="B608" t="str">
            <v>9461697_26Feb17</v>
          </cell>
          <cell r="C608" t="str">
            <v>1_9461697_26Feb17</v>
          </cell>
          <cell r="D608" t="str">
            <v>STS</v>
          </cell>
          <cell r="E608">
            <v>1</v>
          </cell>
          <cell r="F608" t="str">
            <v>ENI/OANDO</v>
          </cell>
          <cell r="G608" t="str">
            <v>HAFNIA CRUX</v>
          </cell>
          <cell r="H608" t="str">
            <v>PMS</v>
          </cell>
          <cell r="I608" t="str">
            <v>13 - 15/03/17</v>
          </cell>
          <cell r="J608">
            <v>42808</v>
          </cell>
          <cell r="K608">
            <v>42792</v>
          </cell>
          <cell r="L608">
            <v>37934.016000000003</v>
          </cell>
          <cell r="M608" t="str">
            <v>ANMOL</v>
          </cell>
          <cell r="O608">
            <v>15639.323</v>
          </cell>
          <cell r="P608">
            <v>0</v>
          </cell>
          <cell r="Q608">
            <v>21.498000000006869</v>
          </cell>
          <cell r="R608" t="str">
            <v>DISCHARGED</v>
          </cell>
          <cell r="S608">
            <v>42808.3125</v>
          </cell>
          <cell r="U608">
            <v>42820.616666666669</v>
          </cell>
          <cell r="V608">
            <v>37912.517999999996</v>
          </cell>
          <cell r="W608">
            <v>104325</v>
          </cell>
          <cell r="Z608">
            <v>28000</v>
          </cell>
          <cell r="AA608">
            <v>28000</v>
          </cell>
          <cell r="AB608">
            <v>19500</v>
          </cell>
          <cell r="AC608">
            <v>43007</v>
          </cell>
          <cell r="AD608">
            <v>104325.0000001135</v>
          </cell>
          <cell r="AE608">
            <v>11.804166666668607</v>
          </cell>
          <cell r="AF608">
            <v>1.3583333333299379</v>
          </cell>
          <cell r="AG608">
            <v>5.3500000000058208</v>
          </cell>
          <cell r="AH608">
            <v>5</v>
          </cell>
          <cell r="AI608">
            <v>42808.8125</v>
          </cell>
          <cell r="AJ608" t="str">
            <v>NFSS</v>
          </cell>
          <cell r="AK608">
            <v>42809</v>
          </cell>
          <cell r="AL608">
            <v>15639.323</v>
          </cell>
          <cell r="AM608">
            <v>22273.195</v>
          </cell>
          <cell r="AN608">
            <v>0</v>
          </cell>
          <cell r="AO608" t="str">
            <v>STS/FOLAWIYO - MT ANMOL, FOLAWIYO</v>
          </cell>
          <cell r="AP608" t="str">
            <v>Okere</v>
          </cell>
          <cell r="AQ608">
            <v>2</v>
          </cell>
          <cell r="AR608">
            <v>1</v>
          </cell>
          <cell r="AS608">
            <v>1</v>
          </cell>
          <cell r="AT608" t="str">
            <v xml:space="preserve">STS/FOLAWIYO - MT ANMOL, FOLAWIYO, MT , MT , MT , MT , MT , MT , MT </v>
          </cell>
          <cell r="AU608" t="str">
            <v>ANMOL</v>
          </cell>
          <cell r="AV608" t="str">
            <v>FOLAWIYO</v>
          </cell>
          <cell r="AW608" t="str">
            <v/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D608">
            <v>42813</v>
          </cell>
          <cell r="BE608">
            <v>42819</v>
          </cell>
          <cell r="BF608">
            <v>0</v>
          </cell>
          <cell r="BG608" t="str">
            <v>DSDP16</v>
          </cell>
        </row>
        <row r="609">
          <cell r="A609" t="str">
            <v>9461697_14Mar17</v>
          </cell>
          <cell r="B609" t="str">
            <v>9461697_26Feb17</v>
          </cell>
          <cell r="C609" t="str">
            <v>2_9461697_26Feb17</v>
          </cell>
          <cell r="D609" t="str">
            <v>JETTY</v>
          </cell>
          <cell r="E609">
            <v>2</v>
          </cell>
          <cell r="F609" t="str">
            <v>ENI/OANDO</v>
          </cell>
          <cell r="M609" t="str">
            <v>FOLAWIYO</v>
          </cell>
          <cell r="O609">
            <v>22273.195</v>
          </cell>
          <cell r="BG609" t="str">
            <v>DSDP16</v>
          </cell>
        </row>
        <row r="610">
          <cell r="A610" t="str">
            <v>9375604_12Mar17</v>
          </cell>
          <cell r="B610" t="str">
            <v>9375604_24Feb17</v>
          </cell>
          <cell r="C610" t="str">
            <v>1_9375604_24Feb17</v>
          </cell>
          <cell r="D610" t="str">
            <v>STS</v>
          </cell>
          <cell r="E610">
            <v>1</v>
          </cell>
          <cell r="F610" t="str">
            <v>ESSAR/SHORELINE</v>
          </cell>
          <cell r="G610" t="str">
            <v>GOTLAND ALIYA</v>
          </cell>
          <cell r="H610" t="str">
            <v>PMS</v>
          </cell>
          <cell r="I610" t="str">
            <v>12 - 14/03/17</v>
          </cell>
          <cell r="J610">
            <v>42806</v>
          </cell>
          <cell r="K610">
            <v>42790</v>
          </cell>
          <cell r="L610">
            <v>38144.99</v>
          </cell>
          <cell r="M610" t="str">
            <v>CHAMPION</v>
          </cell>
          <cell r="O610">
            <v>9331.777</v>
          </cell>
          <cell r="P610">
            <v>0</v>
          </cell>
          <cell r="Q610">
            <v>173.54299999999785</v>
          </cell>
          <cell r="R610" t="str">
            <v>DISCHARGED</v>
          </cell>
          <cell r="S610">
            <v>42805.916666666664</v>
          </cell>
          <cell r="U610">
            <v>42821.866666666669</v>
          </cell>
          <cell r="V610">
            <v>37971.447</v>
          </cell>
          <cell r="W610">
            <v>176498.44</v>
          </cell>
          <cell r="Z610">
            <v>19250</v>
          </cell>
          <cell r="AA610">
            <v>19250</v>
          </cell>
          <cell r="AB610">
            <v>19250</v>
          </cell>
          <cell r="AC610">
            <v>42930</v>
          </cell>
          <cell r="AD610">
            <v>176498.43750008405</v>
          </cell>
          <cell r="AE610">
            <v>14.939583333332848</v>
          </cell>
          <cell r="AF610">
            <v>0.77083333332848269</v>
          </cell>
          <cell r="AG610">
            <v>9.1687500000043656</v>
          </cell>
          <cell r="AH610">
            <v>5</v>
          </cell>
          <cell r="AI610">
            <v>42806.927083333336</v>
          </cell>
          <cell r="AJ610" t="str">
            <v>NFSS</v>
          </cell>
          <cell r="AK610">
            <v>42808</v>
          </cell>
          <cell r="AL610">
            <v>37971.447</v>
          </cell>
          <cell r="AM610">
            <v>0</v>
          </cell>
          <cell r="AN610">
            <v>0</v>
          </cell>
          <cell r="AO610" t="str">
            <v>STS - MT CHAMPION, MT ADEBOMI, MT ADELINE, MT SEA GRACE</v>
          </cell>
          <cell r="AP610" t="str">
            <v>Okere</v>
          </cell>
          <cell r="AQ610">
            <v>4</v>
          </cell>
          <cell r="AR610">
            <v>0</v>
          </cell>
          <cell r="AS610">
            <v>4</v>
          </cell>
          <cell r="AT610" t="str">
            <v xml:space="preserve">STS - MT CHAMPION, MT ADEBOMI, MT ADELINE, MT SEA GRACE, MT , MT , MT , MT , MT </v>
          </cell>
          <cell r="AU610" t="str">
            <v>CHAMPION</v>
          </cell>
          <cell r="AV610" t="str">
            <v>ADEBOMI</v>
          </cell>
          <cell r="AW610" t="str">
            <v>ADELINE</v>
          </cell>
          <cell r="AX610" t="str">
            <v>SEA GRACE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D610">
            <v>42811</v>
          </cell>
          <cell r="BE610">
            <v>42820</v>
          </cell>
          <cell r="BF610">
            <v>0</v>
          </cell>
          <cell r="BG610" t="str">
            <v>DSDP16</v>
          </cell>
        </row>
        <row r="611">
          <cell r="A611" t="str">
            <v>9375604_12Mar17</v>
          </cell>
          <cell r="B611" t="str">
            <v>9375604_24Feb17</v>
          </cell>
          <cell r="C611" t="str">
            <v>2_9375604_24Feb17</v>
          </cell>
          <cell r="D611" t="str">
            <v>STS</v>
          </cell>
          <cell r="E611">
            <v>2</v>
          </cell>
          <cell r="F611" t="str">
            <v>ESSAR/SHORELINE</v>
          </cell>
          <cell r="M611" t="str">
            <v>ADEBOMI</v>
          </cell>
          <cell r="O611">
            <v>10749.037</v>
          </cell>
          <cell r="BG611" t="str">
            <v>DSDP16</v>
          </cell>
        </row>
        <row r="612">
          <cell r="A612" t="str">
            <v>9375604_12Mar17</v>
          </cell>
          <cell r="B612" t="str">
            <v>9375604_24Feb17</v>
          </cell>
          <cell r="C612" t="str">
            <v>3_9375604_24Feb17</v>
          </cell>
          <cell r="D612" t="str">
            <v>STS</v>
          </cell>
          <cell r="E612">
            <v>3</v>
          </cell>
          <cell r="F612" t="str">
            <v>ESSAR/SHORELINE</v>
          </cell>
          <cell r="M612" t="str">
            <v>ADELINE</v>
          </cell>
          <cell r="O612">
            <v>8021.1180000000004</v>
          </cell>
          <cell r="BG612" t="str">
            <v>DSDP16</v>
          </cell>
        </row>
        <row r="613">
          <cell r="A613" t="str">
            <v>9375604_12Mar17</v>
          </cell>
          <cell r="B613" t="str">
            <v>9375604_24Feb17</v>
          </cell>
          <cell r="C613" t="str">
            <v>4_9375604_24Feb17</v>
          </cell>
          <cell r="D613" t="str">
            <v>STS</v>
          </cell>
          <cell r="E613">
            <v>4</v>
          </cell>
          <cell r="F613" t="str">
            <v>ESSAR/SHORELINE</v>
          </cell>
          <cell r="M613" t="str">
            <v>SEA GRACE</v>
          </cell>
          <cell r="O613">
            <v>9869.5149999999994</v>
          </cell>
          <cell r="BG613" t="str">
            <v>DSDP16</v>
          </cell>
        </row>
        <row r="614">
          <cell r="A614" t="str">
            <v>9540807_18Mar17</v>
          </cell>
          <cell r="B614" t="str">
            <v>9540807_27Feb17</v>
          </cell>
          <cell r="C614" t="str">
            <v>1_9540807_27Feb17</v>
          </cell>
          <cell r="D614" t="str">
            <v>STS</v>
          </cell>
          <cell r="E614">
            <v>1</v>
          </cell>
          <cell r="F614" t="str">
            <v>ESSAR/SHORELINE</v>
          </cell>
          <cell r="G614" t="str">
            <v>HIMALAYA</v>
          </cell>
          <cell r="H614" t="str">
            <v>PMS</v>
          </cell>
          <cell r="I614" t="str">
            <v>18 - 20/03/17</v>
          </cell>
          <cell r="J614">
            <v>42812</v>
          </cell>
          <cell r="K614">
            <v>42793</v>
          </cell>
          <cell r="L614">
            <v>38003.457999999999</v>
          </cell>
          <cell r="M614" t="str">
            <v>STAR EAGLE</v>
          </cell>
          <cell r="O614">
            <v>15004.909</v>
          </cell>
          <cell r="P614">
            <v>0</v>
          </cell>
          <cell r="Q614">
            <v>52.074000000000524</v>
          </cell>
          <cell r="R614" t="str">
            <v>DISCHARGED</v>
          </cell>
          <cell r="S614">
            <v>42811.5</v>
          </cell>
          <cell r="U614">
            <v>42823.572916666664</v>
          </cell>
          <cell r="V614">
            <v>37951.383999999998</v>
          </cell>
          <cell r="W614">
            <v>87967.360000000001</v>
          </cell>
          <cell r="Z614">
            <v>19000</v>
          </cell>
          <cell r="AA614">
            <v>19000</v>
          </cell>
          <cell r="AB614">
            <v>19000</v>
          </cell>
          <cell r="AC614">
            <v>42930</v>
          </cell>
          <cell r="AD614">
            <v>87967.361111135688</v>
          </cell>
          <cell r="AE614">
            <v>10.819444444445253</v>
          </cell>
          <cell r="AF614">
            <v>1.0729166666715173</v>
          </cell>
          <cell r="AG614">
            <v>4.6298611111124046</v>
          </cell>
          <cell r="AH614">
            <v>5</v>
          </cell>
          <cell r="AI614">
            <v>42812.753472222219</v>
          </cell>
          <cell r="AJ614" t="str">
            <v>NFSS</v>
          </cell>
          <cell r="AK614">
            <v>42814</v>
          </cell>
          <cell r="AL614">
            <v>15004.909</v>
          </cell>
          <cell r="AM614">
            <v>22946.474999999999</v>
          </cell>
          <cell r="AN614">
            <v>0</v>
          </cell>
          <cell r="AO614" t="str">
            <v>STS/FOLAWIYO - MT STAR EAGLE, FOLAWIYO</v>
          </cell>
          <cell r="AP614" t="str">
            <v>Okere</v>
          </cell>
          <cell r="AQ614">
            <v>2</v>
          </cell>
          <cell r="AR614">
            <v>1</v>
          </cell>
          <cell r="AS614">
            <v>1</v>
          </cell>
          <cell r="AT614" t="str">
            <v xml:space="preserve">STS/FOLAWIYO - MT STAR EAGLE, FOLAWIYO, MT , MT , MT , MT , MT , MT , MT </v>
          </cell>
          <cell r="AU614" t="str">
            <v>STAR EAGLE</v>
          </cell>
          <cell r="AV614" t="str">
            <v>FOLAWIYO</v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D614">
            <v>42816</v>
          </cell>
          <cell r="BE614">
            <v>42822</v>
          </cell>
          <cell r="BF614">
            <v>0</v>
          </cell>
          <cell r="BG614" t="str">
            <v>DSDP16</v>
          </cell>
        </row>
        <row r="615">
          <cell r="A615" t="str">
            <v>9540807_18Mar17</v>
          </cell>
          <cell r="B615" t="str">
            <v>9540807_27Feb17</v>
          </cell>
          <cell r="C615" t="str">
            <v>2_9540807_27Feb17</v>
          </cell>
          <cell r="D615" t="str">
            <v>JETTY</v>
          </cell>
          <cell r="E615">
            <v>2</v>
          </cell>
          <cell r="F615" t="str">
            <v>ESSAR/SHORELINE</v>
          </cell>
          <cell r="M615" t="str">
            <v>FOLAWIYO</v>
          </cell>
          <cell r="O615">
            <v>22946.474999999999</v>
          </cell>
          <cell r="BG615" t="str">
            <v>DSDP16</v>
          </cell>
        </row>
        <row r="616">
          <cell r="A616" t="str">
            <v>9721918_17Mar17</v>
          </cell>
          <cell r="B616" t="str">
            <v>9721918_25Feb17</v>
          </cell>
          <cell r="C616" t="str">
            <v>1_9721918_25Feb17</v>
          </cell>
          <cell r="D616" t="str">
            <v>STS</v>
          </cell>
          <cell r="E616">
            <v>1</v>
          </cell>
          <cell r="F616" t="str">
            <v>ESSAR/SHORELINE</v>
          </cell>
          <cell r="G616" t="str">
            <v>MARLIN AVENTURINE</v>
          </cell>
          <cell r="H616" t="str">
            <v>PMS</v>
          </cell>
          <cell r="I616" t="str">
            <v>16-18/3/2017</v>
          </cell>
          <cell r="J616">
            <v>42811</v>
          </cell>
          <cell r="K616">
            <v>42791</v>
          </cell>
          <cell r="L616">
            <v>36636</v>
          </cell>
          <cell r="M616" t="str">
            <v>CAPTAIN GREGORY</v>
          </cell>
          <cell r="O616">
            <v>11603.300999999999</v>
          </cell>
          <cell r="P616">
            <v>0</v>
          </cell>
          <cell r="Q616">
            <v>63.315999999998894</v>
          </cell>
          <cell r="R616" t="str">
            <v>DISCHARGED</v>
          </cell>
          <cell r="S616">
            <v>42809.3125</v>
          </cell>
          <cell r="U616">
            <v>42823.42083333333</v>
          </cell>
          <cell r="V616">
            <v>36572.684000000001</v>
          </cell>
          <cell r="W616">
            <v>115575</v>
          </cell>
          <cell r="Z616">
            <v>18000</v>
          </cell>
          <cell r="AA616">
            <v>18000</v>
          </cell>
          <cell r="AB616">
            <v>18000</v>
          </cell>
          <cell r="AC616">
            <v>42930</v>
          </cell>
          <cell r="AD616">
            <v>115574.99999993888</v>
          </cell>
          <cell r="AE616">
            <v>11.420833333329938</v>
          </cell>
          <cell r="AF616">
            <v>0</v>
          </cell>
          <cell r="AG616">
            <v>6.4208333333299379</v>
          </cell>
          <cell r="AH616">
            <v>5</v>
          </cell>
          <cell r="AI616">
            <v>42812</v>
          </cell>
          <cell r="AJ616" t="str">
            <v>NFSS</v>
          </cell>
          <cell r="AK616">
            <v>42812</v>
          </cell>
          <cell r="AL616">
            <v>36572.684000000001</v>
          </cell>
          <cell r="AM616">
            <v>0</v>
          </cell>
          <cell r="AN616">
            <v>0</v>
          </cell>
          <cell r="AO616" t="str">
            <v>STS - MT CAPTAIN GREGORY, MT MOXON, MT SUNLIGHT</v>
          </cell>
          <cell r="AP616" t="str">
            <v>Okere</v>
          </cell>
          <cell r="AQ616">
            <v>3</v>
          </cell>
          <cell r="AR616">
            <v>0</v>
          </cell>
          <cell r="AS616">
            <v>3</v>
          </cell>
          <cell r="AT616" t="str">
            <v xml:space="preserve">STS - MT CAPTAIN GREGORY, MT MOXON, MT SUNLIGHT, MT , MT , MT , MT , MT , MT </v>
          </cell>
          <cell r="AU616" t="str">
            <v>CAPTAIN GREGORY</v>
          </cell>
          <cell r="AV616" t="str">
            <v>MOXON</v>
          </cell>
          <cell r="AW616" t="str">
            <v>SUNLIGHT</v>
          </cell>
          <cell r="AX616" t="str">
            <v/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E616">
            <v>42822</v>
          </cell>
          <cell r="BF616">
            <v>0</v>
          </cell>
          <cell r="BG616" t="str">
            <v>DSDP16</v>
          </cell>
        </row>
        <row r="617">
          <cell r="A617" t="str">
            <v>9721918_17Mar17</v>
          </cell>
          <cell r="B617" t="str">
            <v>9721918_25Feb17</v>
          </cell>
          <cell r="C617" t="str">
            <v>2_9721918_25Feb17</v>
          </cell>
          <cell r="D617" t="str">
            <v>STS</v>
          </cell>
          <cell r="E617">
            <v>2</v>
          </cell>
          <cell r="F617" t="str">
            <v>ESSAR/SHORELINE</v>
          </cell>
          <cell r="M617" t="str">
            <v>MOXON</v>
          </cell>
          <cell r="O617">
            <v>14971.052</v>
          </cell>
          <cell r="BG617" t="str">
            <v>DSDP16</v>
          </cell>
        </row>
        <row r="618">
          <cell r="A618" t="str">
            <v>9721918_17Mar17</v>
          </cell>
          <cell r="B618" t="str">
            <v>9721918_25Feb17</v>
          </cell>
          <cell r="C618" t="str">
            <v>3_9721918_25Feb17</v>
          </cell>
          <cell r="D618" t="str">
            <v>STS</v>
          </cell>
          <cell r="E618">
            <v>3</v>
          </cell>
          <cell r="F618" t="str">
            <v>ESSAR/SHORELINE</v>
          </cell>
          <cell r="M618" t="str">
            <v>SUNLIGHT</v>
          </cell>
          <cell r="O618">
            <v>9998.3310000000001</v>
          </cell>
          <cell r="BG618" t="str">
            <v>DSDP16</v>
          </cell>
        </row>
        <row r="619">
          <cell r="A619" t="str">
            <v>9704453_10Mar17</v>
          </cell>
          <cell r="B619" t="str">
            <v>9704453_23Feb17</v>
          </cell>
          <cell r="C619" t="str">
            <v>1_9704453_23Feb17</v>
          </cell>
          <cell r="D619" t="str">
            <v>STS</v>
          </cell>
          <cell r="E619">
            <v>1</v>
          </cell>
          <cell r="F619" t="str">
            <v>LITASCO/MRS</v>
          </cell>
          <cell r="G619" t="str">
            <v>STI BLACK HAWK</v>
          </cell>
          <cell r="H619" t="str">
            <v>PMS</v>
          </cell>
          <cell r="I619" t="str">
            <v>10-12/3/2017</v>
          </cell>
          <cell r="J619">
            <v>42804</v>
          </cell>
          <cell r="K619">
            <v>42789</v>
          </cell>
          <cell r="L619">
            <v>37957.347999999998</v>
          </cell>
          <cell r="M619" t="str">
            <v>THAYER</v>
          </cell>
          <cell r="N619">
            <v>19891.673999999999</v>
          </cell>
          <cell r="O619">
            <v>19850.387999999999</v>
          </cell>
          <cell r="P619">
            <v>0</v>
          </cell>
          <cell r="Q619">
            <v>104.35700000000361</v>
          </cell>
          <cell r="R619" t="str">
            <v>DISCHARGED</v>
          </cell>
          <cell r="S619">
            <v>42804.258333333331</v>
          </cell>
          <cell r="U619">
            <v>42824.570833333331</v>
          </cell>
          <cell r="V619">
            <v>37852.990999999995</v>
          </cell>
          <cell r="W619">
            <v>268964.58</v>
          </cell>
          <cell r="Z619">
            <v>20000</v>
          </cell>
          <cell r="AA619">
            <v>20000</v>
          </cell>
          <cell r="AB619">
            <v>19500</v>
          </cell>
          <cell r="AC619">
            <v>43048</v>
          </cell>
          <cell r="AD619">
            <v>268964.58333323244</v>
          </cell>
          <cell r="AE619">
            <v>19.612499999995634</v>
          </cell>
          <cell r="AF619">
            <v>0.74444444444088731</v>
          </cell>
          <cell r="AG619">
            <v>13.793055555550382</v>
          </cell>
          <cell r="AH619">
            <v>5</v>
          </cell>
          <cell r="AI619">
            <v>42804.958333333336</v>
          </cell>
          <cell r="AJ619" t="str">
            <v>NFSS</v>
          </cell>
          <cell r="AK619">
            <v>42806</v>
          </cell>
          <cell r="AL619">
            <v>19850.387999999999</v>
          </cell>
          <cell r="AM619">
            <v>18002.602999999999</v>
          </cell>
          <cell r="AN619">
            <v>0</v>
          </cell>
          <cell r="AO619" t="str">
            <v>STS/APAPA - MT THAYER, APAPA</v>
          </cell>
          <cell r="AP619" t="str">
            <v>Okere</v>
          </cell>
          <cell r="AQ619">
            <v>2</v>
          </cell>
          <cell r="AR619">
            <v>1</v>
          </cell>
          <cell r="AS619">
            <v>1</v>
          </cell>
          <cell r="AT619" t="str">
            <v xml:space="preserve">STS/APAPA - MT THAYER, APAPA, MT , MT , MT , MT , MT , MT , MT </v>
          </cell>
          <cell r="AU619" t="str">
            <v>THAYER</v>
          </cell>
          <cell r="AV619" t="str">
            <v>APAPA</v>
          </cell>
          <cell r="AW619" t="str">
            <v/>
          </cell>
          <cell r="AX619" t="str">
            <v/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E619">
            <v>42823</v>
          </cell>
          <cell r="BF619">
            <v>0</v>
          </cell>
          <cell r="BG619" t="str">
            <v>DSDP16</v>
          </cell>
        </row>
        <row r="620">
          <cell r="A620" t="str">
            <v>9704453_10Mar17</v>
          </cell>
          <cell r="B620" t="str">
            <v>9704453_23Feb17</v>
          </cell>
          <cell r="C620" t="str">
            <v>2_9704453_23Feb17</v>
          </cell>
          <cell r="D620" t="str">
            <v>JETTY</v>
          </cell>
          <cell r="E620">
            <v>2</v>
          </cell>
          <cell r="F620" t="str">
            <v>LITASCO/MRS</v>
          </cell>
          <cell r="M620" t="str">
            <v>APAPA</v>
          </cell>
          <cell r="O620">
            <v>18002.602999999999</v>
          </cell>
          <cell r="BG620" t="str">
            <v>DSDP16</v>
          </cell>
        </row>
        <row r="621">
          <cell r="A621" t="str">
            <v>9708215_15Feb17</v>
          </cell>
          <cell r="B621" t="str">
            <v>9708215_29Jan17</v>
          </cell>
          <cell r="C621" t="str">
            <v>1_9708215_29Jan17</v>
          </cell>
          <cell r="D621" t="str">
            <v>STS</v>
          </cell>
          <cell r="E621">
            <v>1</v>
          </cell>
          <cell r="F621" t="str">
            <v>CEPSA/OANDO</v>
          </cell>
          <cell r="G621" t="str">
            <v>ARDMORE SEAFOX</v>
          </cell>
          <cell r="H621" t="str">
            <v>AGO</v>
          </cell>
          <cell r="I621" t="str">
            <v>15 - 17/02/17</v>
          </cell>
          <cell r="J621">
            <v>42781</v>
          </cell>
          <cell r="K621">
            <v>42764</v>
          </cell>
          <cell r="L621">
            <v>37979.421999999999</v>
          </cell>
          <cell r="M621" t="str">
            <v>ALIZEA</v>
          </cell>
          <cell r="O621">
            <v>30574.641</v>
          </cell>
          <cell r="P621">
            <v>0</v>
          </cell>
          <cell r="Q621">
            <v>88.61200000000099</v>
          </cell>
          <cell r="R621" t="str">
            <v>DISCHARGED</v>
          </cell>
          <cell r="S621">
            <v>42781.166666666664</v>
          </cell>
          <cell r="U621">
            <v>42799.570833333331</v>
          </cell>
          <cell r="V621">
            <v>37890.81</v>
          </cell>
          <cell r="W621">
            <v>258271.53</v>
          </cell>
          <cell r="Z621">
            <v>23000</v>
          </cell>
          <cell r="AA621">
            <v>23000</v>
          </cell>
          <cell r="AB621">
            <v>20500</v>
          </cell>
          <cell r="AC621">
            <v>43070</v>
          </cell>
          <cell r="AD621">
            <v>258271.52777780429</v>
          </cell>
          <cell r="AE621">
            <v>17.598611111112405</v>
          </cell>
          <cell r="AF621">
            <v>0</v>
          </cell>
          <cell r="AG621">
            <v>12.598611111112405</v>
          </cell>
          <cell r="AH621">
            <v>5</v>
          </cell>
          <cell r="AI621">
            <v>42781.972222222219</v>
          </cell>
          <cell r="AJ621" t="str">
            <v>NFSS</v>
          </cell>
          <cell r="AK621">
            <v>42783</v>
          </cell>
          <cell r="AL621">
            <v>37890.81</v>
          </cell>
          <cell r="AM621">
            <v>0</v>
          </cell>
          <cell r="AN621">
            <v>0</v>
          </cell>
          <cell r="AO621" t="str">
            <v>STS - MT ALIZEA, MT WIMPOLE</v>
          </cell>
          <cell r="AP621" t="str">
            <v>Okere</v>
          </cell>
          <cell r="AQ621">
            <v>2</v>
          </cell>
          <cell r="AR621">
            <v>0</v>
          </cell>
          <cell r="AS621">
            <v>2</v>
          </cell>
          <cell r="AT621" t="str">
            <v xml:space="preserve">STS - MT ALIZEA, MT WIMPOLE, MT , MT , MT , MT , MT , MT , MT </v>
          </cell>
          <cell r="AU621" t="str">
            <v>ALIZEA</v>
          </cell>
          <cell r="AV621" t="str">
            <v>WIMPOLE</v>
          </cell>
          <cell r="AW621" t="str">
            <v/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D621">
            <v>42794</v>
          </cell>
          <cell r="BE621">
            <v>42800</v>
          </cell>
          <cell r="BF621">
            <v>0</v>
          </cell>
          <cell r="BG621" t="str">
            <v>DSDP16</v>
          </cell>
        </row>
        <row r="622">
          <cell r="A622" t="str">
            <v>9708215_15Feb17</v>
          </cell>
          <cell r="B622" t="str">
            <v>9708215_29Jan17</v>
          </cell>
          <cell r="C622" t="str">
            <v>2_9708215_29Jan17</v>
          </cell>
          <cell r="D622" t="str">
            <v>STS</v>
          </cell>
          <cell r="E622">
            <v>2</v>
          </cell>
          <cell r="F622" t="str">
            <v>CEPSA/OANDO</v>
          </cell>
          <cell r="M622" t="str">
            <v>WIMPOLE</v>
          </cell>
          <cell r="O622">
            <v>7316.1689999999999</v>
          </cell>
          <cell r="BG622" t="str">
            <v>DSDP16</v>
          </cell>
        </row>
        <row r="623">
          <cell r="A623" t="str">
            <v>9657064_22Mar17</v>
          </cell>
          <cell r="B623" t="str">
            <v>9657064_07Mar17</v>
          </cell>
          <cell r="C623" t="str">
            <v>1_9657064_07Mar17</v>
          </cell>
          <cell r="D623" t="str">
            <v>JETTY</v>
          </cell>
          <cell r="E623">
            <v>1</v>
          </cell>
          <cell r="F623" t="str">
            <v>TOTSA/TOTAL</v>
          </cell>
          <cell r="G623" t="str">
            <v>PYXIS THETA</v>
          </cell>
          <cell r="H623" t="str">
            <v>PMS</v>
          </cell>
          <cell r="I623" t="str">
            <v>21-23/3/2017</v>
          </cell>
          <cell r="J623">
            <v>42816</v>
          </cell>
          <cell r="K623">
            <v>42801</v>
          </cell>
          <cell r="L623">
            <v>34329.917000000001</v>
          </cell>
          <cell r="M623" t="str">
            <v>NACJ</v>
          </cell>
          <cell r="O623">
            <v>34203.234000000004</v>
          </cell>
          <cell r="P623">
            <v>0</v>
          </cell>
          <cell r="Q623">
            <v>126.68299999999726</v>
          </cell>
          <cell r="R623" t="str">
            <v>DISCHARGED</v>
          </cell>
          <cell r="S623">
            <v>42817.445833333331</v>
          </cell>
          <cell r="U623">
            <v>42826.479166666664</v>
          </cell>
          <cell r="V623">
            <v>34203.234000000004</v>
          </cell>
          <cell r="W623">
            <v>53765.62</v>
          </cell>
          <cell r="Z623">
            <v>18500</v>
          </cell>
          <cell r="AA623">
            <v>18500</v>
          </cell>
          <cell r="AB623">
            <v>18500</v>
          </cell>
          <cell r="AC623">
            <v>43089</v>
          </cell>
          <cell r="AD623">
            <v>53765.624999798092</v>
          </cell>
          <cell r="AE623">
            <v>9.2291666666642413</v>
          </cell>
          <cell r="AF623">
            <v>1.2666666666773381</v>
          </cell>
          <cell r="AG623">
            <v>2.9062499999890861</v>
          </cell>
          <cell r="AH623">
            <v>5</v>
          </cell>
          <cell r="AI623">
            <v>42817.25</v>
          </cell>
          <cell r="AJ623" t="str">
            <v>NFSS</v>
          </cell>
          <cell r="AK623">
            <v>42817</v>
          </cell>
          <cell r="AL623">
            <v>0</v>
          </cell>
          <cell r="AM623">
            <v>34203.234000000004</v>
          </cell>
          <cell r="AN623">
            <v>0</v>
          </cell>
          <cell r="AO623" t="str">
            <v>NACJ</v>
          </cell>
          <cell r="AP623" t="str">
            <v>Okere</v>
          </cell>
          <cell r="AQ623">
            <v>1</v>
          </cell>
          <cell r="AR623">
            <v>1</v>
          </cell>
          <cell r="AS623">
            <v>0</v>
          </cell>
          <cell r="AT623" t="str">
            <v xml:space="preserve">NACJ, MT , MT , MT , MT , MT , MT , MT , MT </v>
          </cell>
          <cell r="AU623" t="str">
            <v>NACJ</v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E623">
            <v>42826</v>
          </cell>
          <cell r="BF623">
            <v>24</v>
          </cell>
          <cell r="BG623" t="str">
            <v>DSDP16</v>
          </cell>
        </row>
        <row r="624">
          <cell r="A624" t="str">
            <v>9681132_21Mar17</v>
          </cell>
          <cell r="B624" t="str">
            <v>9681132_26Feb17</v>
          </cell>
          <cell r="C624" t="str">
            <v>1_9681132_26Feb17</v>
          </cell>
          <cell r="D624" t="str">
            <v>STS</v>
          </cell>
          <cell r="E624">
            <v>1</v>
          </cell>
          <cell r="F624" t="str">
            <v>LITASCO/MRS</v>
          </cell>
          <cell r="G624" t="str">
            <v>STI BENICIA</v>
          </cell>
          <cell r="H624" t="str">
            <v>PMS</v>
          </cell>
          <cell r="I624" t="str">
            <v>20-22/3/17</v>
          </cell>
          <cell r="J624">
            <v>42815</v>
          </cell>
          <cell r="K624">
            <v>42792</v>
          </cell>
          <cell r="L624">
            <v>36983.023999999998</v>
          </cell>
          <cell r="M624" t="str">
            <v>THAYER</v>
          </cell>
          <cell r="N624">
            <v>5378.2610000000004</v>
          </cell>
          <cell r="O624">
            <v>5365.5720000000001</v>
          </cell>
          <cell r="P624">
            <v>0</v>
          </cell>
          <cell r="Q624">
            <v>10.797999999995227</v>
          </cell>
          <cell r="R624" t="str">
            <v>DISCHARGED</v>
          </cell>
          <cell r="S624">
            <v>42814.354166666664</v>
          </cell>
          <cell r="U624">
            <v>42827.979166666664</v>
          </cell>
          <cell r="V624">
            <v>36972.226000000002</v>
          </cell>
          <cell r="W624">
            <v>129712.5</v>
          </cell>
          <cell r="Z624">
            <v>18000</v>
          </cell>
          <cell r="AA624">
            <v>18000</v>
          </cell>
          <cell r="AB624">
            <v>18000</v>
          </cell>
          <cell r="AC624">
            <v>43048</v>
          </cell>
          <cell r="AD624">
            <v>129712.49999992142</v>
          </cell>
          <cell r="AE624">
            <v>12.229166666664241</v>
          </cell>
          <cell r="AF624">
            <v>4.5833333337213844E-2</v>
          </cell>
          <cell r="AG624">
            <v>7.2062499999956344</v>
          </cell>
          <cell r="AH624">
            <v>5</v>
          </cell>
          <cell r="AI624">
            <v>42815.75</v>
          </cell>
          <cell r="AJ624" t="str">
            <v>NFSS</v>
          </cell>
          <cell r="AK624">
            <v>42816</v>
          </cell>
          <cell r="AL624">
            <v>36972.226000000002</v>
          </cell>
          <cell r="AM624">
            <v>0</v>
          </cell>
          <cell r="AN624">
            <v>0</v>
          </cell>
          <cell r="AO624" t="str">
            <v>STS - MT THAYER, MT AMIF, MT ALIZEA</v>
          </cell>
          <cell r="AP624" t="str">
            <v>Okere</v>
          </cell>
          <cell r="AQ624">
            <v>3</v>
          </cell>
          <cell r="AR624">
            <v>0</v>
          </cell>
          <cell r="AS624">
            <v>3</v>
          </cell>
          <cell r="AT624" t="str">
            <v xml:space="preserve">STS - MT THAYER, MT AMIF, MT ALIZEA, MT , MT , MT , MT , MT , MT </v>
          </cell>
          <cell r="AU624" t="str">
            <v>THAYER</v>
          </cell>
          <cell r="AV624" t="str">
            <v>AMIF</v>
          </cell>
          <cell r="AW624" t="str">
            <v>ALIZEA</v>
          </cell>
          <cell r="AX624" t="str">
            <v/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E624">
            <v>42827</v>
          </cell>
          <cell r="BF624">
            <v>0</v>
          </cell>
          <cell r="BG624" t="str">
            <v>DSDP16</v>
          </cell>
        </row>
        <row r="625">
          <cell r="A625" t="str">
            <v>9681132_21Mar17</v>
          </cell>
          <cell r="B625" t="str">
            <v>9681132_26Feb17</v>
          </cell>
          <cell r="C625" t="str">
            <v>2_9681132_26Feb17</v>
          </cell>
          <cell r="D625" t="str">
            <v>STS</v>
          </cell>
          <cell r="E625">
            <v>2</v>
          </cell>
          <cell r="F625" t="str">
            <v>LITASCO/MRS</v>
          </cell>
          <cell r="M625" t="str">
            <v>AMIF</v>
          </cell>
          <cell r="N625">
            <v>15487.455</v>
          </cell>
          <cell r="O625">
            <v>15525.269</v>
          </cell>
          <cell r="BG625" t="str">
            <v>DSDP16</v>
          </cell>
        </row>
        <row r="626">
          <cell r="A626" t="str">
            <v>9681132_21Mar17</v>
          </cell>
          <cell r="B626" t="str">
            <v>9681132_26Feb17</v>
          </cell>
          <cell r="C626" t="str">
            <v>3_9681132_26Feb17</v>
          </cell>
          <cell r="D626" t="str">
            <v>STS</v>
          </cell>
          <cell r="E626">
            <v>3</v>
          </cell>
          <cell r="F626" t="str">
            <v>LITASCO/MRS</v>
          </cell>
          <cell r="M626" t="str">
            <v>ALIZEA</v>
          </cell>
          <cell r="N626">
            <v>16120.279</v>
          </cell>
          <cell r="O626">
            <v>16081.385</v>
          </cell>
          <cell r="BG626" t="str">
            <v>DSDP16</v>
          </cell>
        </row>
        <row r="627">
          <cell r="A627" t="str">
            <v>9307827_25Mar17</v>
          </cell>
          <cell r="B627" t="str">
            <v>9307827_06Mar17</v>
          </cell>
          <cell r="C627" t="str">
            <v>1_9307827_06Mar17</v>
          </cell>
          <cell r="D627" t="str">
            <v>STS</v>
          </cell>
          <cell r="E627">
            <v>1</v>
          </cell>
          <cell r="F627" t="str">
            <v>VARO/CALSON</v>
          </cell>
          <cell r="G627" t="str">
            <v>MINERVA VIRGO</v>
          </cell>
          <cell r="H627" t="str">
            <v>PMS</v>
          </cell>
          <cell r="I627" t="str">
            <v>25-27/3/17</v>
          </cell>
          <cell r="J627">
            <v>42819</v>
          </cell>
          <cell r="K627">
            <v>42800</v>
          </cell>
          <cell r="L627">
            <v>37349.091999999997</v>
          </cell>
          <cell r="M627" t="str">
            <v>PALENQUE</v>
          </cell>
          <cell r="N627">
            <v>15734.21</v>
          </cell>
          <cell r="O627">
            <v>15727.913</v>
          </cell>
          <cell r="P627">
            <v>0</v>
          </cell>
          <cell r="Q627">
            <v>154.18299999999726</v>
          </cell>
          <cell r="R627" t="str">
            <v>DISCHARGED</v>
          </cell>
          <cell r="S627">
            <v>42818.591666666667</v>
          </cell>
          <cell r="U627">
            <v>42827.691666666666</v>
          </cell>
          <cell r="V627">
            <v>37194.909</v>
          </cell>
          <cell r="W627">
            <v>44470.83</v>
          </cell>
          <cell r="Z627">
            <v>19500</v>
          </cell>
          <cell r="AA627">
            <v>19500</v>
          </cell>
          <cell r="AB627">
            <v>19500</v>
          </cell>
          <cell r="AC627">
            <v>42998</v>
          </cell>
          <cell r="AD627">
            <v>44470.833333431074</v>
          </cell>
          <cell r="AE627">
            <v>7.8722222222204437</v>
          </cell>
          <cell r="AF627">
            <v>0.47916666666424135</v>
          </cell>
          <cell r="AG627">
            <v>2.2805555555605679</v>
          </cell>
          <cell r="AH627">
            <v>5</v>
          </cell>
          <cell r="AI627">
            <v>42819.819444444445</v>
          </cell>
          <cell r="AJ627" t="str">
            <v>NFSS</v>
          </cell>
          <cell r="AK627">
            <v>42821</v>
          </cell>
          <cell r="AL627">
            <v>15727.913</v>
          </cell>
          <cell r="AM627">
            <v>21466.995999999999</v>
          </cell>
          <cell r="AN627">
            <v>0</v>
          </cell>
          <cell r="AO627" t="str">
            <v>STS/APAPA - MT PALENQUE, APAPA</v>
          </cell>
          <cell r="AP627" t="str">
            <v>Okere</v>
          </cell>
          <cell r="AQ627">
            <v>2</v>
          </cell>
          <cell r="AR627">
            <v>1</v>
          </cell>
          <cell r="AS627">
            <v>1</v>
          </cell>
          <cell r="AT627" t="str">
            <v xml:space="preserve">STS/APAPA - MT PALENQUE, APAPA, MT , MT , MT , MT , MT , MT , MT </v>
          </cell>
          <cell r="AU627" t="str">
            <v>PALENQUE</v>
          </cell>
          <cell r="AV627" t="str">
            <v>APAPA</v>
          </cell>
          <cell r="AW627" t="str">
            <v/>
          </cell>
          <cell r="AX627" t="str">
            <v/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E627">
            <v>42827</v>
          </cell>
          <cell r="BF627">
            <v>0</v>
          </cell>
          <cell r="BG627" t="str">
            <v>DSDP16</v>
          </cell>
        </row>
        <row r="628">
          <cell r="A628" t="str">
            <v>9307827_25Mar17</v>
          </cell>
          <cell r="B628" t="str">
            <v>9307827_06Mar17</v>
          </cell>
          <cell r="C628" t="str">
            <v>2_9307827_06Mar17</v>
          </cell>
          <cell r="D628" t="str">
            <v>JETTY</v>
          </cell>
          <cell r="E628">
            <v>2</v>
          </cell>
          <cell r="F628" t="str">
            <v>VARO/CALSON</v>
          </cell>
          <cell r="M628" t="str">
            <v>APAPA</v>
          </cell>
          <cell r="N628">
            <v>21483.113000000001</v>
          </cell>
          <cell r="O628">
            <v>21466.995999999999</v>
          </cell>
          <cell r="BG628" t="str">
            <v>DSDP16</v>
          </cell>
        </row>
        <row r="629">
          <cell r="A629" t="str">
            <v>9263693_27Mar17</v>
          </cell>
          <cell r="B629" t="str">
            <v>9263693_27Feb17</v>
          </cell>
          <cell r="C629" t="str">
            <v>1_9263693_27Feb17</v>
          </cell>
          <cell r="D629" t="str">
            <v>STS</v>
          </cell>
          <cell r="E629">
            <v>1</v>
          </cell>
          <cell r="F629" t="str">
            <v>CEPSA/OANDO</v>
          </cell>
          <cell r="G629" t="str">
            <v>TORM CAMILLA ex-Falcon Express</v>
          </cell>
          <cell r="H629" t="str">
            <v>PMS</v>
          </cell>
          <cell r="I629" t="str">
            <v>26-28/3/2017</v>
          </cell>
          <cell r="J629">
            <v>42821</v>
          </cell>
          <cell r="K629">
            <v>42793</v>
          </cell>
          <cell r="L629">
            <v>36905.122000000003</v>
          </cell>
          <cell r="M629" t="str">
            <v>DIDI</v>
          </cell>
          <cell r="O629">
            <v>14968.279</v>
          </cell>
          <cell r="P629">
            <v>0</v>
          </cell>
          <cell r="Q629">
            <v>185.89500000000407</v>
          </cell>
          <cell r="R629" t="str">
            <v>DISCHARGED</v>
          </cell>
          <cell r="S629">
            <v>42820.208333333336</v>
          </cell>
          <cell r="U629">
            <v>42829.616666666669</v>
          </cell>
          <cell r="V629">
            <v>36719.226999999999</v>
          </cell>
          <cell r="W629">
            <v>35059.379999999997</v>
          </cell>
          <cell r="Z629">
            <v>27000</v>
          </cell>
          <cell r="AA629">
            <v>27000</v>
          </cell>
          <cell r="AB629">
            <v>19500</v>
          </cell>
          <cell r="AC629">
            <v>43070</v>
          </cell>
          <cell r="AD629">
            <v>35059.375000066211</v>
          </cell>
          <cell r="AE629">
            <v>7.6479166666686069</v>
          </cell>
          <cell r="AF629">
            <v>0</v>
          </cell>
          <cell r="AG629">
            <v>1.7979166666700621</v>
          </cell>
          <cell r="AH629">
            <v>5</v>
          </cell>
          <cell r="AI629">
            <v>42821.96875</v>
          </cell>
          <cell r="AJ629" t="str">
            <v>NFSS</v>
          </cell>
          <cell r="AK629">
            <v>42822</v>
          </cell>
          <cell r="AL629">
            <v>14968.279</v>
          </cell>
          <cell r="AM629">
            <v>21750.948</v>
          </cell>
          <cell r="AN629">
            <v>0</v>
          </cell>
          <cell r="AO629" t="str">
            <v>STS/FOLAWIYO - MT DIDI, FOLAWIYO</v>
          </cell>
          <cell r="AP629" t="str">
            <v>Okere</v>
          </cell>
          <cell r="AQ629">
            <v>2</v>
          </cell>
          <cell r="AR629">
            <v>1</v>
          </cell>
          <cell r="AS629">
            <v>1</v>
          </cell>
          <cell r="AT629" t="str">
            <v xml:space="preserve">STS/FOLAWIYO - MT DIDI, FOLAWIYO, MT , MT , MT , MT , MT , MT , MT </v>
          </cell>
          <cell r="AU629" t="str">
            <v>DIDI</v>
          </cell>
          <cell r="AV629" t="str">
            <v>FOLAWIYO</v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E629">
            <v>42829</v>
          </cell>
          <cell r="BF629">
            <v>0</v>
          </cell>
          <cell r="BG629" t="str">
            <v>DSDP16</v>
          </cell>
        </row>
        <row r="630">
          <cell r="A630" t="str">
            <v>9263693_27Mar17</v>
          </cell>
          <cell r="B630" t="str">
            <v>9263693_27Feb17</v>
          </cell>
          <cell r="C630" t="str">
            <v>2_9263693_27Feb17</v>
          </cell>
          <cell r="D630" t="str">
            <v>JETTY</v>
          </cell>
          <cell r="E630">
            <v>2</v>
          </cell>
          <cell r="F630" t="str">
            <v>CEPSA/OANDO</v>
          </cell>
          <cell r="M630" t="str">
            <v>FOLAWIYO</v>
          </cell>
          <cell r="O630">
            <v>21750.948</v>
          </cell>
          <cell r="BG630" t="str">
            <v>DSDP16</v>
          </cell>
        </row>
        <row r="631">
          <cell r="A631" t="str">
            <v>9686728_21Mar17</v>
          </cell>
          <cell r="B631" t="str">
            <v>9686728_03Mar17</v>
          </cell>
          <cell r="C631" t="str">
            <v>1_9686728_03Mar17</v>
          </cell>
          <cell r="D631" t="str">
            <v>STS</v>
          </cell>
          <cell r="E631">
            <v>1</v>
          </cell>
          <cell r="F631" t="str">
            <v>LITASCO/MRS</v>
          </cell>
          <cell r="G631" t="str">
            <v>STI REGINA</v>
          </cell>
          <cell r="H631" t="str">
            <v>PMS</v>
          </cell>
          <cell r="I631" t="str">
            <v>21-23/3/2017</v>
          </cell>
          <cell r="J631">
            <v>42815</v>
          </cell>
          <cell r="K631">
            <v>42797</v>
          </cell>
          <cell r="L631">
            <v>36999.743000000002</v>
          </cell>
          <cell r="M631" t="str">
            <v>LEVANTO</v>
          </cell>
          <cell r="N631">
            <v>6777.0219999999999</v>
          </cell>
          <cell r="O631">
            <v>7000.44</v>
          </cell>
          <cell r="P631">
            <v>0</v>
          </cell>
          <cell r="Q631">
            <v>228.75600000000122</v>
          </cell>
          <cell r="R631" t="str">
            <v>DISCHARGED</v>
          </cell>
          <cell r="S631">
            <v>42812.208333333336</v>
          </cell>
          <cell r="U631">
            <v>42830.258333333331</v>
          </cell>
          <cell r="V631">
            <v>36770.987000000001</v>
          </cell>
          <cell r="W631">
            <v>188500</v>
          </cell>
          <cell r="Z631">
            <v>20000</v>
          </cell>
          <cell r="AA631">
            <v>20000</v>
          </cell>
          <cell r="AB631">
            <v>20000</v>
          </cell>
          <cell r="AC631">
            <v>43048</v>
          </cell>
          <cell r="AD631">
            <v>188499.99999991269</v>
          </cell>
          <cell r="AE631">
            <v>14.424999999995634</v>
          </cell>
          <cell r="AF631">
            <v>0</v>
          </cell>
          <cell r="AG631">
            <v>9.4249999999956344</v>
          </cell>
          <cell r="AH631">
            <v>5</v>
          </cell>
          <cell r="AI631">
            <v>42815.833333333336</v>
          </cell>
          <cell r="AJ631" t="str">
            <v>NFSS</v>
          </cell>
          <cell r="AK631">
            <v>42817</v>
          </cell>
          <cell r="AL631">
            <v>36770.987000000001</v>
          </cell>
          <cell r="AM631">
            <v>0</v>
          </cell>
          <cell r="AN631">
            <v>0</v>
          </cell>
          <cell r="AO631" t="str">
            <v>STS - MT LEVANTO, MT OCEANA</v>
          </cell>
          <cell r="AP631" t="str">
            <v>Okere</v>
          </cell>
          <cell r="AQ631">
            <v>2</v>
          </cell>
          <cell r="AR631">
            <v>0</v>
          </cell>
          <cell r="AS631">
            <v>2</v>
          </cell>
          <cell r="AT631" t="str">
            <v xml:space="preserve">STS - MT LEVANTO, MT OCEANA, MT , MT , MT , MT , MT , MT , MT </v>
          </cell>
          <cell r="AU631" t="str">
            <v>LEVANTO</v>
          </cell>
          <cell r="AV631" t="str">
            <v>OCEANA</v>
          </cell>
          <cell r="AW631" t="str">
            <v/>
          </cell>
          <cell r="AX631" t="str">
            <v/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E631">
            <v>42830</v>
          </cell>
          <cell r="BF631">
            <v>0</v>
          </cell>
          <cell r="BG631" t="str">
            <v>DSDP16</v>
          </cell>
        </row>
        <row r="632">
          <cell r="A632" t="str">
            <v>9686728_21Mar17</v>
          </cell>
          <cell r="B632" t="str">
            <v>9686728_03Mar17</v>
          </cell>
          <cell r="C632" t="str">
            <v>2_9686728_03Mar17</v>
          </cell>
          <cell r="D632" t="str">
            <v>STS</v>
          </cell>
          <cell r="E632">
            <v>2</v>
          </cell>
          <cell r="F632" t="str">
            <v>LITASCO/MRS</v>
          </cell>
          <cell r="M632" t="str">
            <v>OCEANA</v>
          </cell>
          <cell r="N632">
            <v>29923.207999999999</v>
          </cell>
          <cell r="O632">
            <v>29770.546999999999</v>
          </cell>
          <cell r="BG632" t="str">
            <v>DSDP16</v>
          </cell>
        </row>
        <row r="633">
          <cell r="A633" t="str">
            <v>9512757_23Mar17</v>
          </cell>
          <cell r="B633" t="str">
            <v>9512757_07Mar17</v>
          </cell>
          <cell r="C633" t="str">
            <v>1_9512757_07Mar17</v>
          </cell>
          <cell r="D633" t="str">
            <v>STS</v>
          </cell>
          <cell r="E633">
            <v>1</v>
          </cell>
          <cell r="F633" t="str">
            <v>ENI/OANDO</v>
          </cell>
          <cell r="G633" t="str">
            <v>HIGH PEARL</v>
          </cell>
          <cell r="H633" t="str">
            <v>PMS</v>
          </cell>
          <cell r="I633" t="str">
            <v>21-23/3/2017</v>
          </cell>
          <cell r="J633">
            <v>42817</v>
          </cell>
          <cell r="K633">
            <v>42801</v>
          </cell>
          <cell r="L633">
            <v>37992.953999999998</v>
          </cell>
          <cell r="M633" t="str">
            <v>CAPTAIN GREGORY</v>
          </cell>
          <cell r="O633">
            <v>8284.0190000000002</v>
          </cell>
          <cell r="P633">
            <v>0</v>
          </cell>
          <cell r="Q633">
            <v>23.952999999994063</v>
          </cell>
          <cell r="R633" t="str">
            <v>DISCHARGED</v>
          </cell>
          <cell r="S633">
            <v>42817.416666666664</v>
          </cell>
          <cell r="U633">
            <v>42830.474999999999</v>
          </cell>
          <cell r="V633">
            <v>37969.001000000004</v>
          </cell>
          <cell r="W633">
            <v>128000</v>
          </cell>
          <cell r="Z633">
            <v>20000</v>
          </cell>
          <cell r="AA633">
            <v>20000</v>
          </cell>
          <cell r="AB633">
            <v>20000</v>
          </cell>
          <cell r="AC633">
            <v>43007</v>
          </cell>
          <cell r="AD633">
            <v>127999.99999995634</v>
          </cell>
          <cell r="AE633">
            <v>12.516666666662786</v>
          </cell>
          <cell r="AF633">
            <v>1.1166666666649689</v>
          </cell>
          <cell r="AG633">
            <v>6.3999999999978172</v>
          </cell>
          <cell r="AH633">
            <v>5</v>
          </cell>
          <cell r="AI633">
            <v>42817.958333333336</v>
          </cell>
          <cell r="AJ633" t="str">
            <v>NFSS</v>
          </cell>
          <cell r="AK633">
            <v>42817</v>
          </cell>
          <cell r="AL633">
            <v>37969.001000000004</v>
          </cell>
          <cell r="AM633">
            <v>0</v>
          </cell>
          <cell r="AN633">
            <v>0</v>
          </cell>
          <cell r="AO633" t="str">
            <v>STS - MT CAPTAIN GREGORY, MT CLOVER PRIDE, MT SEA ADVENTURER</v>
          </cell>
          <cell r="AP633" t="str">
            <v>Okere</v>
          </cell>
          <cell r="AQ633">
            <v>3</v>
          </cell>
          <cell r="AR633">
            <v>0</v>
          </cell>
          <cell r="AS633">
            <v>3</v>
          </cell>
          <cell r="AT633" t="str">
            <v xml:space="preserve">STS - MT CAPTAIN GREGORY, MT CLOVER PRIDE, MT SEA ADVENTURER, MT , MT , MT , MT , MT , MT </v>
          </cell>
          <cell r="AU633" t="str">
            <v>CAPTAIN GREGORY</v>
          </cell>
          <cell r="AV633" t="str">
            <v>CLOVER PRIDE</v>
          </cell>
          <cell r="AW633" t="str">
            <v>SEA ADVENTURER</v>
          </cell>
          <cell r="AX633" t="str">
            <v/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E633">
            <v>42830</v>
          </cell>
          <cell r="BF633">
            <v>0</v>
          </cell>
          <cell r="BG633" t="str">
            <v>DSDP16</v>
          </cell>
        </row>
        <row r="634">
          <cell r="A634" t="str">
            <v>9512757_23Mar17</v>
          </cell>
          <cell r="B634" t="str">
            <v>9512757_07Mar17</v>
          </cell>
          <cell r="C634" t="str">
            <v>2_9512757_07Mar17</v>
          </cell>
          <cell r="D634" t="str">
            <v>STS</v>
          </cell>
          <cell r="E634">
            <v>2</v>
          </cell>
          <cell r="F634" t="str">
            <v>ENI/OANDO</v>
          </cell>
          <cell r="M634" t="str">
            <v>CLOVER PRIDE</v>
          </cell>
          <cell r="O634">
            <v>19773.184000000001</v>
          </cell>
          <cell r="BG634" t="str">
            <v>DSDP16</v>
          </cell>
        </row>
        <row r="635">
          <cell r="A635" t="str">
            <v>9512757_23Mar17</v>
          </cell>
          <cell r="B635" t="str">
            <v>9512757_07Mar17</v>
          </cell>
          <cell r="C635" t="str">
            <v>3_9512757_07Mar17</v>
          </cell>
          <cell r="D635" t="str">
            <v>STS</v>
          </cell>
          <cell r="E635">
            <v>3</v>
          </cell>
          <cell r="F635" t="str">
            <v>ENI/OANDO</v>
          </cell>
          <cell r="M635" t="str">
            <v>SEA ADVENTURER</v>
          </cell>
          <cell r="O635">
            <v>9911.7980000000007</v>
          </cell>
          <cell r="BG635" t="str">
            <v>DSDP16</v>
          </cell>
        </row>
        <row r="636">
          <cell r="A636" t="str">
            <v>9363780_19Mar17</v>
          </cell>
          <cell r="B636" t="str">
            <v>9363780_03Mar17</v>
          </cell>
          <cell r="C636" t="str">
            <v>1_9363780_03Mar17</v>
          </cell>
          <cell r="D636" t="str">
            <v>STS</v>
          </cell>
          <cell r="E636">
            <v>1</v>
          </cell>
          <cell r="F636" t="str">
            <v>SIR/SAHARA</v>
          </cell>
          <cell r="G636" t="str">
            <v>TWINKLE STAR</v>
          </cell>
          <cell r="H636" t="str">
            <v>PMS</v>
          </cell>
          <cell r="I636" t="str">
            <v>19-21/3/2017</v>
          </cell>
          <cell r="J636">
            <v>42813</v>
          </cell>
          <cell r="K636">
            <v>42797</v>
          </cell>
          <cell r="L636">
            <v>38510.311000000002</v>
          </cell>
          <cell r="M636" t="str">
            <v>ANMOL</v>
          </cell>
          <cell r="N636">
            <v>15483.557000000001</v>
          </cell>
          <cell r="O636">
            <v>15486.870999999999</v>
          </cell>
          <cell r="P636">
            <v>0</v>
          </cell>
          <cell r="Q636">
            <v>60.115000000005239</v>
          </cell>
          <cell r="R636" t="str">
            <v>DISCHARGED</v>
          </cell>
          <cell r="S636">
            <v>42812.666666666664</v>
          </cell>
          <cell r="U636">
            <v>42831.395833333336</v>
          </cell>
          <cell r="V636">
            <v>38450.195999999996</v>
          </cell>
          <cell r="W636">
            <v>252777.78</v>
          </cell>
          <cell r="Z636">
            <v>20000</v>
          </cell>
          <cell r="AA636">
            <v>20000</v>
          </cell>
          <cell r="AB636">
            <v>20000</v>
          </cell>
          <cell r="AC636">
            <v>43034</v>
          </cell>
          <cell r="AD636">
            <v>252777.77777781012</v>
          </cell>
          <cell r="AE636">
            <v>17.638888888890506</v>
          </cell>
          <cell r="AF636">
            <v>0</v>
          </cell>
          <cell r="AG636">
            <v>12.638888888890506</v>
          </cell>
          <cell r="AH636">
            <v>5</v>
          </cell>
          <cell r="AI636">
            <v>42813.756944444445</v>
          </cell>
          <cell r="AJ636" t="str">
            <v>NFSS</v>
          </cell>
          <cell r="AK636">
            <v>42815</v>
          </cell>
          <cell r="AL636">
            <v>38450.195999999996</v>
          </cell>
          <cell r="AM636">
            <v>0</v>
          </cell>
          <cell r="AN636">
            <v>0</v>
          </cell>
          <cell r="AO636" t="str">
            <v>STS - MT ANMOL, MT STAR EAGLE, MT HANZE CHENNAI</v>
          </cell>
          <cell r="AP636" t="str">
            <v>Okere</v>
          </cell>
          <cell r="AQ636">
            <v>3</v>
          </cell>
          <cell r="AR636">
            <v>0</v>
          </cell>
          <cell r="AS636">
            <v>3</v>
          </cell>
          <cell r="AT636" t="str">
            <v xml:space="preserve">STS - MT ANMOL, MT STAR EAGLE, MT HANZE CHENNAI, MT , MT , MT , MT , MT , MT </v>
          </cell>
          <cell r="AU636" t="str">
            <v>ANMOL</v>
          </cell>
          <cell r="AV636" t="str">
            <v>STAR EAGLE</v>
          </cell>
          <cell r="AW636" t="str">
            <v>HANZE CHENNAI</v>
          </cell>
          <cell r="AX636" t="str">
            <v/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E636">
            <v>42830</v>
          </cell>
          <cell r="BF636">
            <v>0</v>
          </cell>
          <cell r="BG636" t="str">
            <v>DSDP16</v>
          </cell>
        </row>
        <row r="637">
          <cell r="A637" t="str">
            <v>9363780_19Mar17</v>
          </cell>
          <cell r="B637" t="str">
            <v>9363780_03Mar17</v>
          </cell>
          <cell r="C637" t="str">
            <v>2_9363780_03Mar17</v>
          </cell>
          <cell r="D637" t="str">
            <v>STS</v>
          </cell>
          <cell r="E637">
            <v>2</v>
          </cell>
          <cell r="F637" t="str">
            <v>SIR/SAHARA</v>
          </cell>
          <cell r="M637" t="str">
            <v>STAR EAGLE</v>
          </cell>
          <cell r="N637">
            <v>15047.196</v>
          </cell>
          <cell r="O637">
            <v>15031.855</v>
          </cell>
          <cell r="BG637" t="str">
            <v>DSDP16</v>
          </cell>
        </row>
        <row r="638">
          <cell r="A638" t="str">
            <v>9363780_19Mar17</v>
          </cell>
          <cell r="B638" t="str">
            <v>9363780_03Mar17</v>
          </cell>
          <cell r="C638" t="str">
            <v>3_9363780_03Mar17</v>
          </cell>
          <cell r="D638" t="str">
            <v>STS</v>
          </cell>
          <cell r="E638">
            <v>3</v>
          </cell>
          <cell r="F638" t="str">
            <v>SIR/SAHARA</v>
          </cell>
          <cell r="M638" t="str">
            <v>HANZE CHENNAI</v>
          </cell>
          <cell r="N638">
            <v>7921.9780000000001</v>
          </cell>
          <cell r="O638">
            <v>7931.47</v>
          </cell>
          <cell r="BG638" t="str">
            <v>DSDP16</v>
          </cell>
        </row>
        <row r="639">
          <cell r="A639" t="str">
            <v>9681390_26Mar17</v>
          </cell>
          <cell r="B639" t="str">
            <v>9681390_08Mar17</v>
          </cell>
          <cell r="C639" t="str">
            <v>1_9681390_08Mar17</v>
          </cell>
          <cell r="D639" t="str">
            <v>STS</v>
          </cell>
          <cell r="E639">
            <v>1</v>
          </cell>
          <cell r="F639" t="str">
            <v>LITASCO/MRS</v>
          </cell>
          <cell r="G639" t="str">
            <v>STI VENERE</v>
          </cell>
          <cell r="H639" t="str">
            <v>PMS</v>
          </cell>
          <cell r="I639" t="str">
            <v>26-28/3/2017</v>
          </cell>
          <cell r="J639">
            <v>42820</v>
          </cell>
          <cell r="K639">
            <v>42802</v>
          </cell>
          <cell r="L639">
            <v>36984.900999999998</v>
          </cell>
          <cell r="M639" t="str">
            <v>ZONDA</v>
          </cell>
          <cell r="N639">
            <v>16173.397000000001</v>
          </cell>
          <cell r="O639">
            <v>16115.648999999999</v>
          </cell>
          <cell r="P639">
            <v>0</v>
          </cell>
          <cell r="Q639">
            <v>118.74799999999959</v>
          </cell>
          <cell r="R639" t="str">
            <v>DISCHARGED</v>
          </cell>
          <cell r="S639">
            <v>42818.291666666664</v>
          </cell>
          <cell r="U639">
            <v>42832.583333333336</v>
          </cell>
          <cell r="V639">
            <v>36866.152999999998</v>
          </cell>
          <cell r="W639">
            <v>107678.65</v>
          </cell>
          <cell r="Z639">
            <v>19750</v>
          </cell>
          <cell r="AA639">
            <v>19750</v>
          </cell>
          <cell r="AB639">
            <v>19750</v>
          </cell>
          <cell r="AC639">
            <v>43048</v>
          </cell>
          <cell r="AD639">
            <v>107678.64583340997</v>
          </cell>
          <cell r="AE639">
            <v>11.819444444445253</v>
          </cell>
          <cell r="AF639">
            <v>1.4881944444423425</v>
          </cell>
          <cell r="AG639">
            <v>5.4520833333372138</v>
          </cell>
          <cell r="AH639">
            <v>5</v>
          </cell>
          <cell r="AI639">
            <v>42820.763888888891</v>
          </cell>
          <cell r="AJ639" t="str">
            <v>NFSS</v>
          </cell>
          <cell r="AK639">
            <v>42822</v>
          </cell>
          <cell r="AL639">
            <v>16115.648999999999</v>
          </cell>
          <cell r="AM639">
            <v>20750.504000000001</v>
          </cell>
          <cell r="AN639">
            <v>0</v>
          </cell>
          <cell r="AO639" t="str">
            <v>STS/APAPA - MT ZONDA, APAPA</v>
          </cell>
          <cell r="AP639" t="str">
            <v>Okere</v>
          </cell>
          <cell r="AQ639">
            <v>2</v>
          </cell>
          <cell r="AR639">
            <v>1</v>
          </cell>
          <cell r="AS639">
            <v>1</v>
          </cell>
          <cell r="AT639" t="str">
            <v xml:space="preserve">STS/APAPA - MT ZONDA, APAPA, MT , MT , MT , MT , MT , MT , MT </v>
          </cell>
          <cell r="AU639" t="str">
            <v>ZONDA</v>
          </cell>
          <cell r="AV639" t="str">
            <v>APAPA</v>
          </cell>
          <cell r="AW639" t="str">
            <v/>
          </cell>
          <cell r="AX639" t="str">
            <v/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E639">
            <v>42831</v>
          </cell>
          <cell r="BF639">
            <v>0</v>
          </cell>
          <cell r="BG639" t="str">
            <v>DSDP16</v>
          </cell>
        </row>
        <row r="640">
          <cell r="A640" t="str">
            <v>9681390_26Mar17</v>
          </cell>
          <cell r="B640" t="str">
            <v>9681390_08Mar17</v>
          </cell>
          <cell r="C640" t="str">
            <v>2_9681390_08Mar17</v>
          </cell>
          <cell r="D640" t="str">
            <v>JETTY</v>
          </cell>
          <cell r="E640">
            <v>2</v>
          </cell>
          <cell r="F640" t="str">
            <v>LITASCO/MRS</v>
          </cell>
          <cell r="M640" t="str">
            <v>APAPA</v>
          </cell>
          <cell r="O640">
            <v>20750.504000000001</v>
          </cell>
          <cell r="BG640" t="str">
            <v>DSDP16</v>
          </cell>
        </row>
        <row r="641">
          <cell r="A641" t="str">
            <v>9216901_31Mar17</v>
          </cell>
          <cell r="B641" t="str">
            <v>9216901_14Mar17</v>
          </cell>
          <cell r="C641" t="str">
            <v>1_9216901_14Mar17</v>
          </cell>
          <cell r="D641" t="str">
            <v>STS</v>
          </cell>
          <cell r="E641">
            <v>1</v>
          </cell>
          <cell r="F641" t="str">
            <v>VARO/CALSON</v>
          </cell>
          <cell r="G641" t="str">
            <v>ELKA NIKOLAS</v>
          </cell>
          <cell r="H641" t="str">
            <v>PMS</v>
          </cell>
          <cell r="I641" t="str">
            <v>29-31/3/17</v>
          </cell>
          <cell r="J641">
            <v>42825</v>
          </cell>
          <cell r="K641">
            <v>42808</v>
          </cell>
          <cell r="L641">
            <v>30671.902999999998</v>
          </cell>
          <cell r="M641" t="str">
            <v>ADMIRAL L</v>
          </cell>
          <cell r="O641">
            <v>19954.897000000001</v>
          </cell>
          <cell r="P641">
            <v>0</v>
          </cell>
          <cell r="Q641">
            <v>104.75399999999718</v>
          </cell>
          <cell r="R641" t="str">
            <v>DISCHARGED</v>
          </cell>
          <cell r="S641">
            <v>42825.166666666664</v>
          </cell>
          <cell r="U641">
            <v>42834.179166666669</v>
          </cell>
          <cell r="V641">
            <v>30567.149000000001</v>
          </cell>
          <cell r="W641">
            <v>57889.58</v>
          </cell>
          <cell r="Z641">
            <v>18500</v>
          </cell>
          <cell r="AA641">
            <v>18500</v>
          </cell>
          <cell r="AB641">
            <v>18500</v>
          </cell>
          <cell r="AC641">
            <v>42998</v>
          </cell>
          <cell r="AD641">
            <v>57889.583333315386</v>
          </cell>
          <cell r="AE641">
            <v>8.2208333333328483</v>
          </cell>
          <cell r="AF641">
            <v>0.18333333333430346</v>
          </cell>
          <cell r="AG641">
            <v>3.1291666666656965</v>
          </cell>
          <cell r="AH641">
            <v>5</v>
          </cell>
          <cell r="AI641">
            <v>42825.958333333336</v>
          </cell>
          <cell r="AJ641" t="str">
            <v>NFSS</v>
          </cell>
          <cell r="AK641">
            <v>42825</v>
          </cell>
          <cell r="AL641">
            <v>30567.149000000001</v>
          </cell>
          <cell r="AM641">
            <v>0</v>
          </cell>
          <cell r="AN641">
            <v>0</v>
          </cell>
          <cell r="AO641" t="str">
            <v>STS - MT ADMIRAL L, MT SEA GRACE</v>
          </cell>
          <cell r="AP641" t="str">
            <v>Okere</v>
          </cell>
          <cell r="AQ641">
            <v>2</v>
          </cell>
          <cell r="AR641">
            <v>0</v>
          </cell>
          <cell r="AS641">
            <v>2</v>
          </cell>
          <cell r="AT641" t="str">
            <v xml:space="preserve">STS - MT ADMIRAL L, MT SEA GRACE, MT , MT , MT , MT , MT , MT , MT </v>
          </cell>
          <cell r="AU641" t="str">
            <v>ADMIRAL L</v>
          </cell>
          <cell r="AV641" t="str">
            <v>SEA GRACE</v>
          </cell>
          <cell r="AW641" t="str">
            <v/>
          </cell>
          <cell r="AX641" t="str">
            <v/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E641">
            <v>42833</v>
          </cell>
          <cell r="BF641">
            <v>0</v>
          </cell>
          <cell r="BG641" t="str">
            <v>DSDP16</v>
          </cell>
        </row>
        <row r="642">
          <cell r="A642" t="str">
            <v>9216901_31Mar17</v>
          </cell>
          <cell r="B642" t="str">
            <v>9216901_14Mar17</v>
          </cell>
          <cell r="C642" t="str">
            <v>2_9216901_14Mar17</v>
          </cell>
          <cell r="D642" t="str">
            <v>STS</v>
          </cell>
          <cell r="E642">
            <v>2</v>
          </cell>
          <cell r="F642" t="str">
            <v>VARO/CALSON</v>
          </cell>
          <cell r="M642" t="str">
            <v>SEA GRACE</v>
          </cell>
          <cell r="O642">
            <v>10612.252</v>
          </cell>
          <cell r="BG642" t="str">
            <v>DSDP16</v>
          </cell>
        </row>
        <row r="643">
          <cell r="A643" t="str">
            <v>9570101_01Apr17</v>
          </cell>
          <cell r="B643" t="str">
            <v>9570101_15Mar17</v>
          </cell>
          <cell r="C643" t="str">
            <v>1_9570101_15Mar17</v>
          </cell>
          <cell r="D643" t="str">
            <v>JETTY</v>
          </cell>
          <cell r="E643">
            <v>1</v>
          </cell>
          <cell r="F643" t="str">
            <v>TOTSA/TOTAL</v>
          </cell>
          <cell r="G643" t="str">
            <v>SEACLIPPER</v>
          </cell>
          <cell r="H643" t="str">
            <v>PMS</v>
          </cell>
          <cell r="I643" t="str">
            <v>1-3/4/2017</v>
          </cell>
          <cell r="J643">
            <v>42826</v>
          </cell>
          <cell r="K643">
            <v>42809</v>
          </cell>
          <cell r="L643">
            <v>35248.366999999998</v>
          </cell>
          <cell r="M643" t="str">
            <v>NACJ</v>
          </cell>
          <cell r="O643">
            <v>35324.785000000003</v>
          </cell>
          <cell r="P643">
            <v>0</v>
          </cell>
          <cell r="Q643">
            <v>-76.418000000005122</v>
          </cell>
          <cell r="R643" t="str">
            <v>DISCHARGED</v>
          </cell>
          <cell r="S643">
            <v>42824.395833333336</v>
          </cell>
          <cell r="U643">
            <v>42833.841666666667</v>
          </cell>
          <cell r="V643">
            <v>35324.785000000003</v>
          </cell>
          <cell r="W643">
            <v>37754.17</v>
          </cell>
          <cell r="Z643">
            <v>19500</v>
          </cell>
          <cell r="AA643">
            <v>19500</v>
          </cell>
          <cell r="AB643">
            <v>19500</v>
          </cell>
          <cell r="AC643">
            <v>43089</v>
          </cell>
          <cell r="AD643">
            <v>36786.111111163336</v>
          </cell>
          <cell r="AE643">
            <v>7.1055555555576575</v>
          </cell>
          <cell r="AF643">
            <v>0.10277777777810115</v>
          </cell>
          <cell r="AG643">
            <v>1.9361111111138598</v>
          </cell>
          <cell r="AH643">
            <v>5</v>
          </cell>
          <cell r="AI643">
            <v>42826.736111111109</v>
          </cell>
          <cell r="AJ643" t="str">
            <v>NFSS</v>
          </cell>
          <cell r="AK643">
            <v>42828</v>
          </cell>
          <cell r="AL643">
            <v>0</v>
          </cell>
          <cell r="AM643">
            <v>35324.785000000003</v>
          </cell>
          <cell r="AN643">
            <v>0</v>
          </cell>
          <cell r="AO643" t="str">
            <v>NACJ</v>
          </cell>
          <cell r="AP643" t="str">
            <v>Okere</v>
          </cell>
          <cell r="AQ643">
            <v>1</v>
          </cell>
          <cell r="AR643">
            <v>1</v>
          </cell>
          <cell r="AS643">
            <v>0</v>
          </cell>
          <cell r="AT643" t="str">
            <v xml:space="preserve">NACJ, MT , MT , MT , MT , MT , MT , MT , MT </v>
          </cell>
          <cell r="AU643" t="str">
            <v>NACJ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E643">
            <v>42834</v>
          </cell>
          <cell r="BF643">
            <v>24</v>
          </cell>
          <cell r="BG643" t="str">
            <v>DSDP16</v>
          </cell>
        </row>
        <row r="644">
          <cell r="A644" t="str">
            <v>9645762_27Mar17</v>
          </cell>
          <cell r="B644" t="str">
            <v>9645762_12Mar17</v>
          </cell>
          <cell r="C644" t="str">
            <v>1_9645762_12Mar17</v>
          </cell>
          <cell r="D644" t="str">
            <v>STS</v>
          </cell>
          <cell r="E644">
            <v>1</v>
          </cell>
          <cell r="F644" t="str">
            <v>LITASCO/MRS</v>
          </cell>
          <cell r="G644" t="str">
            <v>STI LE ROCHER</v>
          </cell>
          <cell r="H644" t="str">
            <v>PMS</v>
          </cell>
          <cell r="I644" t="str">
            <v>27-29/3/17</v>
          </cell>
          <cell r="J644">
            <v>42821</v>
          </cell>
          <cell r="K644">
            <v>42806</v>
          </cell>
          <cell r="L644">
            <v>37991.099000000002</v>
          </cell>
          <cell r="M644" t="str">
            <v>ELOHIM</v>
          </cell>
          <cell r="N644">
            <v>14953.355</v>
          </cell>
          <cell r="O644">
            <v>14951.324000000001</v>
          </cell>
          <cell r="P644">
            <v>0</v>
          </cell>
          <cell r="Q644">
            <v>323.00200000000041</v>
          </cell>
          <cell r="R644" t="str">
            <v>DISCHARGED</v>
          </cell>
          <cell r="S644">
            <v>42820.8125</v>
          </cell>
          <cell r="U644">
            <v>42836.51666666667</v>
          </cell>
          <cell r="V644">
            <v>37668.097000000002</v>
          </cell>
          <cell r="W644">
            <v>173942.71</v>
          </cell>
          <cell r="Z644">
            <v>19500</v>
          </cell>
          <cell r="AA644">
            <v>19500</v>
          </cell>
          <cell r="AB644">
            <v>19500</v>
          </cell>
          <cell r="AC644">
            <v>43048</v>
          </cell>
          <cell r="AD644">
            <v>173942.70833350674</v>
          </cell>
          <cell r="AE644">
            <v>14.59236111111386</v>
          </cell>
          <cell r="AF644">
            <v>0.59305555555329192</v>
          </cell>
          <cell r="AG644">
            <v>8.9201388888977817</v>
          </cell>
          <cell r="AH644">
            <v>5</v>
          </cell>
          <cell r="AI644">
            <v>42821.924305555556</v>
          </cell>
          <cell r="AJ644" t="str">
            <v>NFSS</v>
          </cell>
          <cell r="AK644">
            <v>42823</v>
          </cell>
          <cell r="AL644">
            <v>14951.324000000001</v>
          </cell>
          <cell r="AM644">
            <v>22716.773000000001</v>
          </cell>
          <cell r="AN644">
            <v>0</v>
          </cell>
          <cell r="AO644" t="str">
            <v>STS/APAPA - MT ELOHIM, APAPA</v>
          </cell>
          <cell r="AP644" t="str">
            <v>Okere</v>
          </cell>
          <cell r="AQ644">
            <v>2</v>
          </cell>
          <cell r="AR644">
            <v>1</v>
          </cell>
          <cell r="AS644">
            <v>1</v>
          </cell>
          <cell r="AT644" t="str">
            <v xml:space="preserve">STS/APAPA - MT ELOHIM, APAPA, MT , MT , MT , MT , MT , MT , MT </v>
          </cell>
          <cell r="AU644" t="str">
            <v>ELOHIM</v>
          </cell>
          <cell r="AV644" t="str">
            <v>APAPA</v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E644">
            <v>42836</v>
          </cell>
          <cell r="BF644">
            <v>0</v>
          </cell>
          <cell r="BG644" t="str">
            <v>DSDP16</v>
          </cell>
        </row>
        <row r="645">
          <cell r="A645" t="str">
            <v>9645762_27Mar17</v>
          </cell>
          <cell r="B645" t="str">
            <v>9645762_12Mar17</v>
          </cell>
          <cell r="C645" t="str">
            <v>2_9645762_12Mar17</v>
          </cell>
          <cell r="D645" t="str">
            <v>JETTY</v>
          </cell>
          <cell r="E645">
            <v>2</v>
          </cell>
          <cell r="F645" t="str">
            <v>LITASCO/MRS</v>
          </cell>
          <cell r="M645" t="str">
            <v>APAPA</v>
          </cell>
          <cell r="O645">
            <v>22716.773000000001</v>
          </cell>
          <cell r="BG645" t="str">
            <v>DSDP16</v>
          </cell>
        </row>
        <row r="646">
          <cell r="A646" t="str">
            <v>9276004_05Apr17</v>
          </cell>
          <cell r="B646" t="str">
            <v>9276004_16Mar17</v>
          </cell>
          <cell r="C646" t="str">
            <v>1_9276004_16Mar17</v>
          </cell>
          <cell r="D646" t="str">
            <v>STS</v>
          </cell>
          <cell r="E646">
            <v>1</v>
          </cell>
          <cell r="F646" t="str">
            <v>ESSAR/SHORELINE</v>
          </cell>
          <cell r="G646" t="str">
            <v>MARE CARIBBEAN</v>
          </cell>
          <cell r="H646" t="str">
            <v>PMS</v>
          </cell>
          <cell r="I646" t="str">
            <v>3-5/4/17</v>
          </cell>
          <cell r="J646">
            <v>42830</v>
          </cell>
          <cell r="K646">
            <v>42810</v>
          </cell>
          <cell r="L646">
            <v>27846.616999999998</v>
          </cell>
          <cell r="M646" t="str">
            <v>ANMOL</v>
          </cell>
          <cell r="O646">
            <v>15337.386</v>
          </cell>
          <cell r="P646">
            <v>0</v>
          </cell>
          <cell r="Q646">
            <v>647.31999999999971</v>
          </cell>
          <cell r="R646" t="str">
            <v>DISCHARGED</v>
          </cell>
          <cell r="S646">
            <v>42830.208333333336</v>
          </cell>
          <cell r="U646">
            <v>42836.82916666667</v>
          </cell>
          <cell r="V646">
            <v>27199.296999999999</v>
          </cell>
          <cell r="W646">
            <v>16722.22</v>
          </cell>
          <cell r="Z646">
            <v>20000</v>
          </cell>
          <cell r="AA646">
            <v>20000</v>
          </cell>
          <cell r="AB646">
            <v>20000</v>
          </cell>
          <cell r="AC646">
            <v>42930</v>
          </cell>
          <cell r="AD646">
            <v>16722.2222223063</v>
          </cell>
          <cell r="AE646">
            <v>5.836111111115315</v>
          </cell>
          <cell r="AF646">
            <v>0</v>
          </cell>
          <cell r="AG646">
            <v>0.836111111115315</v>
          </cell>
          <cell r="AH646">
            <v>5</v>
          </cell>
          <cell r="AI646">
            <v>42830.993055555555</v>
          </cell>
          <cell r="AJ646" t="str">
            <v>NFSS</v>
          </cell>
          <cell r="AK646">
            <v>42830</v>
          </cell>
          <cell r="AL646">
            <v>27199.296999999999</v>
          </cell>
          <cell r="AM646">
            <v>0</v>
          </cell>
          <cell r="AN646">
            <v>0</v>
          </cell>
          <cell r="AO646" t="str">
            <v>STS - MT ANMOL, MT UM BALWA</v>
          </cell>
          <cell r="AP646" t="str">
            <v>Okere</v>
          </cell>
          <cell r="AQ646">
            <v>2</v>
          </cell>
          <cell r="AR646">
            <v>0</v>
          </cell>
          <cell r="AS646">
            <v>2</v>
          </cell>
          <cell r="AT646" t="str">
            <v xml:space="preserve">STS - MT ANMOL, MT UM BALWA, MT , MT , MT , MT , MT , MT , MT </v>
          </cell>
          <cell r="AU646" t="str">
            <v>ANMOL</v>
          </cell>
          <cell r="AV646" t="str">
            <v>UM BALWA</v>
          </cell>
          <cell r="AW646" t="str">
            <v/>
          </cell>
          <cell r="AX646" t="str">
            <v/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E646">
            <v>42836</v>
          </cell>
          <cell r="BF646">
            <v>0</v>
          </cell>
          <cell r="BG646" t="str">
            <v>DSDP16</v>
          </cell>
        </row>
        <row r="647">
          <cell r="A647" t="str">
            <v>9276004_05Apr17</v>
          </cell>
          <cell r="B647" t="str">
            <v>9276004_16Mar17</v>
          </cell>
          <cell r="C647" t="str">
            <v>2_9276004_16Mar17</v>
          </cell>
          <cell r="D647" t="str">
            <v>STS</v>
          </cell>
          <cell r="E647">
            <v>2</v>
          </cell>
          <cell r="F647" t="str">
            <v>ESSAR/SHORELINE</v>
          </cell>
          <cell r="M647" t="str">
            <v>UM BALWA</v>
          </cell>
          <cell r="O647">
            <v>11861.911</v>
          </cell>
          <cell r="BG647" t="str">
            <v>DSDP16</v>
          </cell>
        </row>
        <row r="648">
          <cell r="A648" t="str">
            <v>9717785_26Mar17</v>
          </cell>
          <cell r="B648" t="str">
            <v>9717785_10Mar17</v>
          </cell>
          <cell r="C648" t="str">
            <v>1_9717785_10Mar17</v>
          </cell>
          <cell r="D648" t="str">
            <v>STS</v>
          </cell>
          <cell r="E648">
            <v>1</v>
          </cell>
          <cell r="F648" t="str">
            <v>LITASCO/MRS</v>
          </cell>
          <cell r="G648" t="str">
            <v>LAFAYETTE BAY</v>
          </cell>
          <cell r="H648" t="str">
            <v>PMS</v>
          </cell>
          <cell r="I648" t="str">
            <v>25-27/3/2017</v>
          </cell>
          <cell r="J648">
            <v>42820</v>
          </cell>
          <cell r="K648">
            <v>42804</v>
          </cell>
          <cell r="L648">
            <v>36948.74</v>
          </cell>
          <cell r="M648" t="str">
            <v>ALIZEA</v>
          </cell>
          <cell r="N648">
            <v>19651.795999999998</v>
          </cell>
          <cell r="O648">
            <v>19636.812000000002</v>
          </cell>
          <cell r="P648">
            <v>0</v>
          </cell>
          <cell r="Q648">
            <v>91.510999999998603</v>
          </cell>
          <cell r="R648" t="str">
            <v>DISCHARGED</v>
          </cell>
          <cell r="S648">
            <v>42819.716666666667</v>
          </cell>
          <cell r="U648">
            <v>42838.012499999997</v>
          </cell>
          <cell r="V648">
            <v>36857.228999999999</v>
          </cell>
          <cell r="W648">
            <v>240250.52</v>
          </cell>
          <cell r="Z648">
            <v>19750</v>
          </cell>
          <cell r="AA648">
            <v>19750</v>
          </cell>
          <cell r="AB648">
            <v>19750</v>
          </cell>
          <cell r="AC648">
            <v>43048</v>
          </cell>
          <cell r="AD648">
            <v>240250.52083322316</v>
          </cell>
          <cell r="AE648">
            <v>17.241666666661331</v>
          </cell>
          <cell r="AF648">
            <v>0.15416666666715173</v>
          </cell>
          <cell r="AG648">
            <v>12.164583333327755</v>
          </cell>
          <cell r="AH648">
            <v>5</v>
          </cell>
          <cell r="AI648">
            <v>42820.770833333336</v>
          </cell>
          <cell r="AJ648" t="str">
            <v>NFSS</v>
          </cell>
          <cell r="AK648">
            <v>42821</v>
          </cell>
          <cell r="AL648">
            <v>36857.228999999999</v>
          </cell>
          <cell r="AM648">
            <v>0</v>
          </cell>
          <cell r="AN648">
            <v>0</v>
          </cell>
          <cell r="AO648" t="str">
            <v>STS - MT ALIZEA, MT MAESTRO, MT WIMPOLE</v>
          </cell>
          <cell r="AP648" t="str">
            <v>Okere</v>
          </cell>
          <cell r="AQ648">
            <v>3</v>
          </cell>
          <cell r="AR648">
            <v>0</v>
          </cell>
          <cell r="AS648">
            <v>3</v>
          </cell>
          <cell r="AT648" t="str">
            <v xml:space="preserve">STS - MT ALIZEA, MT MAESTRO, MT WIMPOLE, MT , MT , MT , MT , MT , MT </v>
          </cell>
          <cell r="AU648" t="str">
            <v>ALIZEA</v>
          </cell>
          <cell r="AV648" t="str">
            <v>MAESTRO</v>
          </cell>
          <cell r="AW648" t="str">
            <v>WIMPOLE</v>
          </cell>
          <cell r="AX648" t="str">
            <v/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E648">
            <v>42838</v>
          </cell>
          <cell r="BF648">
            <v>0</v>
          </cell>
          <cell r="BG648" t="str">
            <v>DSDP16</v>
          </cell>
        </row>
        <row r="649">
          <cell r="A649" t="str">
            <v>9717785_26Mar17</v>
          </cell>
          <cell r="B649" t="str">
            <v>9717785_10Mar17</v>
          </cell>
          <cell r="C649" t="str">
            <v>2_9717785_10Mar17</v>
          </cell>
          <cell r="D649" t="str">
            <v>STS</v>
          </cell>
          <cell r="E649">
            <v>2</v>
          </cell>
          <cell r="F649" t="str">
            <v>LITASCO/MRS</v>
          </cell>
          <cell r="M649" t="str">
            <v>MAESTRO</v>
          </cell>
          <cell r="N649">
            <v>9970.9330000000009</v>
          </cell>
          <cell r="O649">
            <v>9944.3379999999997</v>
          </cell>
          <cell r="BG649" t="str">
            <v>DSDP16</v>
          </cell>
        </row>
        <row r="650">
          <cell r="A650" t="str">
            <v>9717785_26Mar17</v>
          </cell>
          <cell r="B650" t="str">
            <v>9717785_10Mar17</v>
          </cell>
          <cell r="C650" t="str">
            <v>3_9717785_10Mar17</v>
          </cell>
          <cell r="D650" t="str">
            <v>STS</v>
          </cell>
          <cell r="E650">
            <v>3</v>
          </cell>
          <cell r="F650" t="str">
            <v>LITASCO/MRS</v>
          </cell>
          <cell r="M650" t="str">
            <v>WIMPOLE</v>
          </cell>
          <cell r="N650">
            <v>7283.4719999999998</v>
          </cell>
          <cell r="O650">
            <v>7276.0789999999997</v>
          </cell>
          <cell r="BG650" t="str">
            <v>DSDP16</v>
          </cell>
        </row>
        <row r="651">
          <cell r="A651" t="str">
            <v>9424649_11Apr17</v>
          </cell>
          <cell r="B651" t="str">
            <v>9424649_26Mar17</v>
          </cell>
          <cell r="C651" t="str">
            <v>1_9424649_26Mar17</v>
          </cell>
          <cell r="D651" t="str">
            <v>STS</v>
          </cell>
          <cell r="E651">
            <v>1</v>
          </cell>
          <cell r="F651" t="str">
            <v>SIR/SAHARA</v>
          </cell>
          <cell r="G651" t="str">
            <v>HIGH EFFICIENCY</v>
          </cell>
          <cell r="H651" t="str">
            <v>PMS</v>
          </cell>
          <cell r="I651" t="str">
            <v>10-12/4/2017</v>
          </cell>
          <cell r="J651">
            <v>42836</v>
          </cell>
          <cell r="K651">
            <v>42820</v>
          </cell>
          <cell r="L651">
            <v>38428.307000000001</v>
          </cell>
          <cell r="M651" t="str">
            <v>MOXON</v>
          </cell>
          <cell r="N651">
            <v>14996.683999999999</v>
          </cell>
          <cell r="O651">
            <v>15003.653</v>
          </cell>
          <cell r="P651">
            <v>0</v>
          </cell>
          <cell r="Q651">
            <v>85.557999999997264</v>
          </cell>
          <cell r="R651" t="str">
            <v>DISCHARGED</v>
          </cell>
          <cell r="S651">
            <v>42836.291666666664</v>
          </cell>
          <cell r="U651">
            <v>42842.870833333334</v>
          </cell>
          <cell r="V651">
            <v>38342.749000000003</v>
          </cell>
          <cell r="W651">
            <v>19672.919999999998</v>
          </cell>
          <cell r="Z651">
            <v>22000</v>
          </cell>
          <cell r="AA651">
            <v>22000</v>
          </cell>
          <cell r="AB651">
            <v>21000</v>
          </cell>
          <cell r="AC651">
            <v>43034</v>
          </cell>
          <cell r="AD651">
            <v>19672.916666771926</v>
          </cell>
          <cell r="AE651">
            <v>6.1451388888890506</v>
          </cell>
          <cell r="AF651">
            <v>0.12916666666569654</v>
          </cell>
          <cell r="AG651">
            <v>0.93680555556056788</v>
          </cell>
          <cell r="AH651">
            <v>5</v>
          </cell>
          <cell r="AI651">
            <v>42836.725694444445</v>
          </cell>
          <cell r="AJ651" t="str">
            <v>NFSS</v>
          </cell>
          <cell r="AK651">
            <v>42837</v>
          </cell>
          <cell r="AL651">
            <v>15003.653</v>
          </cell>
          <cell r="AM651">
            <v>23339.096000000001</v>
          </cell>
          <cell r="AN651">
            <v>0</v>
          </cell>
          <cell r="AO651" t="str">
            <v>STS/FOLAWIYO - MT MOXON, FOLAWIYO</v>
          </cell>
          <cell r="AP651" t="str">
            <v>Okere</v>
          </cell>
          <cell r="AQ651">
            <v>2</v>
          </cell>
          <cell r="AR651">
            <v>1</v>
          </cell>
          <cell r="AS651">
            <v>1</v>
          </cell>
          <cell r="AT651" t="str">
            <v xml:space="preserve">STS/FOLAWIYO - MT MOXON, FOLAWIYO, MT , MT , MT , MT , MT , MT , MT </v>
          </cell>
          <cell r="AU651" t="str">
            <v>MOXON</v>
          </cell>
          <cell r="AV651" t="str">
            <v>FOLAWIYO</v>
          </cell>
          <cell r="AW651" t="str">
            <v/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E651">
            <v>42842</v>
          </cell>
          <cell r="BF651">
            <v>0</v>
          </cell>
          <cell r="BG651" t="str">
            <v>DSDP16</v>
          </cell>
        </row>
        <row r="652">
          <cell r="A652" t="str">
            <v>9424649_11Apr17</v>
          </cell>
          <cell r="B652" t="str">
            <v>9424649_26Mar17</v>
          </cell>
          <cell r="C652" t="str">
            <v>2_9424649_26Mar17</v>
          </cell>
          <cell r="D652" t="str">
            <v>JETTY</v>
          </cell>
          <cell r="E652">
            <v>2</v>
          </cell>
          <cell r="F652" t="str">
            <v>SIR/SAHARA</v>
          </cell>
          <cell r="M652" t="str">
            <v>FOLAWIYO</v>
          </cell>
          <cell r="N652">
            <v>23368.565999999999</v>
          </cell>
          <cell r="O652">
            <v>23339.096000000001</v>
          </cell>
          <cell r="BG652" t="str">
            <v>DSDP16</v>
          </cell>
        </row>
        <row r="653">
          <cell r="A653" t="str">
            <v>9669940_07Apr17</v>
          </cell>
          <cell r="B653" t="str">
            <v>9669940_28Mar17</v>
          </cell>
          <cell r="C653" t="str">
            <v>1_9669940_28Mar17</v>
          </cell>
          <cell r="D653" t="str">
            <v>STS</v>
          </cell>
          <cell r="E653">
            <v>1</v>
          </cell>
          <cell r="F653" t="str">
            <v>ESSAR/SHORELINE</v>
          </cell>
          <cell r="G653" t="str">
            <v>STI OPERA</v>
          </cell>
          <cell r="H653" t="str">
            <v>PMS</v>
          </cell>
          <cell r="I653" t="str">
            <v>5-7/4/2017</v>
          </cell>
          <cell r="J653">
            <v>42832</v>
          </cell>
          <cell r="K653">
            <v>42822</v>
          </cell>
          <cell r="L653">
            <v>35051.49</v>
          </cell>
          <cell r="M653" t="str">
            <v>LESTE</v>
          </cell>
          <cell r="O653">
            <v>35200.072</v>
          </cell>
          <cell r="P653">
            <v>0</v>
          </cell>
          <cell r="Q653">
            <v>-148.58200000000215</v>
          </cell>
          <cell r="R653" t="str">
            <v>DISCHARGED</v>
          </cell>
          <cell r="S653">
            <v>42832.583333333336</v>
          </cell>
          <cell r="U653">
            <v>42844.224999999999</v>
          </cell>
          <cell r="V653">
            <v>35200.072</v>
          </cell>
          <cell r="W653">
            <v>126861.11</v>
          </cell>
          <cell r="Z653">
            <v>20000</v>
          </cell>
          <cell r="AA653">
            <v>20000</v>
          </cell>
          <cell r="AB653">
            <v>20000</v>
          </cell>
          <cell r="AC653">
            <v>42930</v>
          </cell>
          <cell r="AD653">
            <v>126861.11111106584</v>
          </cell>
          <cell r="AE653">
            <v>11.343055555553292</v>
          </cell>
          <cell r="AF653">
            <v>0</v>
          </cell>
          <cell r="AG653">
            <v>6.3430555555532919</v>
          </cell>
          <cell r="AH653">
            <v>5</v>
          </cell>
          <cell r="AI653">
            <v>42832.881944444445</v>
          </cell>
          <cell r="AJ653" t="str">
            <v>NFSS</v>
          </cell>
          <cell r="AK653">
            <v>42832</v>
          </cell>
          <cell r="AL653">
            <v>35200.072</v>
          </cell>
          <cell r="AM653">
            <v>0</v>
          </cell>
          <cell r="AN653">
            <v>0</v>
          </cell>
          <cell r="AO653" t="str">
            <v>STS - MT LESTE</v>
          </cell>
          <cell r="AP653" t="str">
            <v>Okere</v>
          </cell>
          <cell r="AQ653">
            <v>1</v>
          </cell>
          <cell r="AR653">
            <v>0</v>
          </cell>
          <cell r="AS653">
            <v>1</v>
          </cell>
          <cell r="AT653" t="str">
            <v xml:space="preserve">STS - MT LESTE, MT , MT , MT , MT , MT , MT , MT , MT </v>
          </cell>
          <cell r="AU653" t="str">
            <v>LESTE</v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E653">
            <v>42843</v>
          </cell>
          <cell r="BF653">
            <v>0</v>
          </cell>
          <cell r="BG653" t="str">
            <v>DSDP16</v>
          </cell>
        </row>
        <row r="654">
          <cell r="A654" t="str">
            <v>9323388_13Apr17</v>
          </cell>
          <cell r="B654" t="str">
            <v>9323388_29Mar17</v>
          </cell>
          <cell r="C654" t="str">
            <v>1_9323388_29Mar17</v>
          </cell>
          <cell r="D654" t="str">
            <v>STS</v>
          </cell>
          <cell r="E654">
            <v>1</v>
          </cell>
          <cell r="F654" t="str">
            <v>ENI/OANDO</v>
          </cell>
          <cell r="G654" t="str">
            <v>UZAVA</v>
          </cell>
          <cell r="H654" t="str">
            <v>PMS</v>
          </cell>
          <cell r="I654" t="str">
            <v>10-12/4/2017</v>
          </cell>
          <cell r="J654">
            <v>42838</v>
          </cell>
          <cell r="K654">
            <v>42823</v>
          </cell>
          <cell r="L654">
            <v>36949.209000000003</v>
          </cell>
          <cell r="M654" t="str">
            <v>CAVENDISH</v>
          </cell>
          <cell r="O654">
            <v>14943.334000000001</v>
          </cell>
          <cell r="P654">
            <v>0</v>
          </cell>
          <cell r="Q654">
            <v>129.6710000000021</v>
          </cell>
          <cell r="R654" t="str">
            <v>DISCHARGED</v>
          </cell>
          <cell r="S654">
            <v>42836.666666666664</v>
          </cell>
          <cell r="U654">
            <v>42843.9</v>
          </cell>
          <cell r="V654">
            <v>36819.538</v>
          </cell>
          <cell r="W654">
            <v>0</v>
          </cell>
          <cell r="Z654">
            <v>20500</v>
          </cell>
          <cell r="AA654">
            <v>20500</v>
          </cell>
          <cell r="AB654">
            <v>20500</v>
          </cell>
          <cell r="AC654">
            <v>43007</v>
          </cell>
          <cell r="AD654">
            <v>0</v>
          </cell>
          <cell r="AE654">
            <v>3.2666666666700621</v>
          </cell>
          <cell r="AF654">
            <v>1.4583333333575865E-2</v>
          </cell>
          <cell r="AG654">
            <v>0</v>
          </cell>
          <cell r="AH654">
            <v>5</v>
          </cell>
          <cell r="AI654">
            <v>42840.633333333331</v>
          </cell>
          <cell r="AJ654" t="str">
            <v>NFSS</v>
          </cell>
          <cell r="AK654">
            <v>42837</v>
          </cell>
          <cell r="AL654">
            <v>36819.538</v>
          </cell>
          <cell r="AM654">
            <v>0</v>
          </cell>
          <cell r="AN654">
            <v>0</v>
          </cell>
          <cell r="AO654" t="str">
            <v>STS - MT CAVENDISH, MT UM BALWA</v>
          </cell>
          <cell r="AP654" t="str">
            <v>Okere</v>
          </cell>
          <cell r="AQ654">
            <v>2</v>
          </cell>
          <cell r="AR654">
            <v>0</v>
          </cell>
          <cell r="AS654">
            <v>2</v>
          </cell>
          <cell r="AT654" t="str">
            <v xml:space="preserve">STS - MT CAVENDISH, MT UM BALWA, MT , MT , MT , MT , MT , MT , MT </v>
          </cell>
          <cell r="AU654" t="str">
            <v>CAVENDISH</v>
          </cell>
          <cell r="AV654" t="str">
            <v>UM BALWA</v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E654">
            <v>42843</v>
          </cell>
          <cell r="BF654">
            <v>0</v>
          </cell>
          <cell r="BG654" t="str">
            <v>DSDP16</v>
          </cell>
        </row>
        <row r="655">
          <cell r="A655" t="str">
            <v>9323388_13Apr17</v>
          </cell>
          <cell r="B655" t="str">
            <v>9323388_29Mar17</v>
          </cell>
          <cell r="C655" t="str">
            <v>2_9323388_29Mar17</v>
          </cell>
          <cell r="D655" t="str">
            <v>STS</v>
          </cell>
          <cell r="E655">
            <v>2</v>
          </cell>
          <cell r="F655" t="str">
            <v>ENI/OANDO</v>
          </cell>
          <cell r="M655" t="str">
            <v>UM BALWA</v>
          </cell>
          <cell r="O655">
            <v>21876.204000000002</v>
          </cell>
          <cell r="BG655" t="str">
            <v>DSDP16</v>
          </cell>
        </row>
        <row r="656">
          <cell r="A656" t="str">
            <v>9706425_10Apr17</v>
          </cell>
          <cell r="B656" t="str">
            <v>9706425_23Mar17</v>
          </cell>
          <cell r="C656" t="str">
            <v>1_9706425_23Mar17</v>
          </cell>
          <cell r="D656" t="str">
            <v>STS</v>
          </cell>
          <cell r="E656">
            <v>1</v>
          </cell>
          <cell r="F656" t="str">
            <v>TOTSA/TOTAL</v>
          </cell>
          <cell r="G656" t="str">
            <v>STI NOTTING HILL</v>
          </cell>
          <cell r="H656" t="str">
            <v>PMS</v>
          </cell>
          <cell r="I656" t="str">
            <v>10-12/4/2017</v>
          </cell>
          <cell r="J656">
            <v>42835</v>
          </cell>
          <cell r="K656">
            <v>42817</v>
          </cell>
          <cell r="L656">
            <v>32480.513999999999</v>
          </cell>
          <cell r="M656" t="str">
            <v>LEVANTO</v>
          </cell>
          <cell r="O656">
            <v>8023.5910000000003</v>
          </cell>
          <cell r="P656">
            <v>0</v>
          </cell>
          <cell r="Q656">
            <v>166.03299999999945</v>
          </cell>
          <cell r="R656" t="str">
            <v>DISCHARGED</v>
          </cell>
          <cell r="S656">
            <v>42833.336805555555</v>
          </cell>
          <cell r="U656">
            <v>42845.691666666666</v>
          </cell>
          <cell r="V656">
            <v>32314.481</v>
          </cell>
          <cell r="W656">
            <v>88520.83</v>
          </cell>
          <cell r="Z656">
            <v>21500</v>
          </cell>
          <cell r="AA656">
            <v>21500</v>
          </cell>
          <cell r="AB656">
            <v>21000</v>
          </cell>
          <cell r="AC656">
            <v>43089</v>
          </cell>
          <cell r="AD656">
            <v>88520.833333095652</v>
          </cell>
          <cell r="AE656">
            <v>9.8861111111109494</v>
          </cell>
          <cell r="AF656">
            <v>0.60000000000582077</v>
          </cell>
          <cell r="AG656">
            <v>4.2152777777664596</v>
          </cell>
          <cell r="AH656">
            <v>5</v>
          </cell>
          <cell r="AI656">
            <v>42835.805555555555</v>
          </cell>
          <cell r="AJ656" t="str">
            <v>NFSS</v>
          </cell>
          <cell r="AK656">
            <v>42837</v>
          </cell>
          <cell r="AL656">
            <v>8023.5910000000003</v>
          </cell>
          <cell r="AM656">
            <v>24290.89</v>
          </cell>
          <cell r="AN656">
            <v>0</v>
          </cell>
          <cell r="AO656" t="str">
            <v>STS/FOLAWIYO - MT LEVANTO, FOLAWIYO</v>
          </cell>
          <cell r="AP656" t="str">
            <v>Okere</v>
          </cell>
          <cell r="AQ656">
            <v>2</v>
          </cell>
          <cell r="AR656">
            <v>1</v>
          </cell>
          <cell r="AS656">
            <v>1</v>
          </cell>
          <cell r="AT656" t="str">
            <v xml:space="preserve">STS/FOLAWIYO - MT LEVANTO, FOLAWIYO, MT , MT , MT , MT , MT , MT , MT </v>
          </cell>
          <cell r="AU656" t="str">
            <v>LEVANTO</v>
          </cell>
          <cell r="AV656" t="str">
            <v>FOLAWIYO</v>
          </cell>
          <cell r="AW656" t="str">
            <v/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E656">
            <v>42845</v>
          </cell>
          <cell r="BF656">
            <v>0</v>
          </cell>
          <cell r="BG656" t="str">
            <v>DSDP16</v>
          </cell>
        </row>
        <row r="657">
          <cell r="A657" t="str">
            <v>9706425_10Apr17</v>
          </cell>
          <cell r="B657" t="str">
            <v>9706425_23Mar17</v>
          </cell>
          <cell r="C657" t="str">
            <v>2_9706425_23Mar17</v>
          </cell>
          <cell r="D657" t="str">
            <v>JETTY</v>
          </cell>
          <cell r="E657">
            <v>2</v>
          </cell>
          <cell r="F657" t="str">
            <v>TOTSA/TOTAL</v>
          </cell>
          <cell r="M657" t="str">
            <v>FOLAWIYO</v>
          </cell>
          <cell r="O657">
            <v>24290.89</v>
          </cell>
          <cell r="BG657" t="str">
            <v>DSDP16</v>
          </cell>
        </row>
        <row r="658">
          <cell r="A658" t="str">
            <v>9416824_13Apr17</v>
          </cell>
          <cell r="B658" t="str">
            <v>9416824_29Mar17</v>
          </cell>
          <cell r="C658" t="str">
            <v>1_9416824_29Mar17</v>
          </cell>
          <cell r="D658" t="str">
            <v>STS</v>
          </cell>
          <cell r="E658">
            <v>1</v>
          </cell>
          <cell r="F658" t="str">
            <v>VARO/CALSON</v>
          </cell>
          <cell r="G658" t="str">
            <v>ELECTA</v>
          </cell>
          <cell r="H658" t="str">
            <v>PMS</v>
          </cell>
          <cell r="I658" t="str">
            <v>11-13/4/17</v>
          </cell>
          <cell r="J658">
            <v>42838</v>
          </cell>
          <cell r="K658">
            <v>42823</v>
          </cell>
          <cell r="L658">
            <v>37153.440999999999</v>
          </cell>
          <cell r="M658" t="str">
            <v>ADMIRAL L</v>
          </cell>
          <cell r="O658">
            <v>19928.308000000001</v>
          </cell>
          <cell r="P658">
            <v>0</v>
          </cell>
          <cell r="Q658">
            <v>183.31399999999849</v>
          </cell>
          <cell r="R658" t="str">
            <v>DISCHARGED</v>
          </cell>
          <cell r="S658">
            <v>42838.354166666664</v>
          </cell>
          <cell r="U658">
            <v>42847.529166666667</v>
          </cell>
          <cell r="V658">
            <v>36970.127</v>
          </cell>
          <cell r="W658">
            <v>79362.5</v>
          </cell>
          <cell r="Z658">
            <v>21000</v>
          </cell>
          <cell r="AA658">
            <v>21000</v>
          </cell>
          <cell r="AB658">
            <v>21000</v>
          </cell>
          <cell r="AC658">
            <v>42998</v>
          </cell>
          <cell r="AD658">
            <v>79362.500000010186</v>
          </cell>
          <cell r="AE658">
            <v>8.7791666666671517</v>
          </cell>
          <cell r="AF658">
            <v>0</v>
          </cell>
          <cell r="AG658">
            <v>3.7791666666671517</v>
          </cell>
          <cell r="AH658">
            <v>5</v>
          </cell>
          <cell r="AI658">
            <v>42838.75</v>
          </cell>
          <cell r="AJ658" t="str">
            <v>NFSS</v>
          </cell>
          <cell r="AK658">
            <v>42838</v>
          </cell>
          <cell r="AL658">
            <v>36970.127</v>
          </cell>
          <cell r="AM658">
            <v>0</v>
          </cell>
          <cell r="AN658">
            <v>0</v>
          </cell>
          <cell r="AO658" t="str">
            <v>STS - MT ADMIRAL L, MT DIDI</v>
          </cell>
          <cell r="AP658" t="str">
            <v>Okere</v>
          </cell>
          <cell r="AQ658">
            <v>2</v>
          </cell>
          <cell r="AR658">
            <v>0</v>
          </cell>
          <cell r="AS658">
            <v>2</v>
          </cell>
          <cell r="AT658" t="str">
            <v xml:space="preserve">STS - MT ADMIRAL L, MT DIDI, MT , MT , MT , MT , MT , MT , MT </v>
          </cell>
          <cell r="AU658" t="str">
            <v>ADMIRAL L</v>
          </cell>
          <cell r="AV658" t="str">
            <v>DIDI</v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E658">
            <v>42846</v>
          </cell>
          <cell r="BF658">
            <v>0</v>
          </cell>
          <cell r="BG658" t="str">
            <v>DSDP16</v>
          </cell>
        </row>
        <row r="659">
          <cell r="A659" t="str">
            <v>9416824_13Apr17</v>
          </cell>
          <cell r="B659" t="str">
            <v>9416824_29Mar17</v>
          </cell>
          <cell r="C659" t="str">
            <v>2_9416824_29Mar17</v>
          </cell>
          <cell r="D659" t="str">
            <v>STS</v>
          </cell>
          <cell r="E659">
            <v>2</v>
          </cell>
          <cell r="F659" t="str">
            <v>VARO/CALSON</v>
          </cell>
          <cell r="M659" t="str">
            <v>DIDI</v>
          </cell>
          <cell r="O659">
            <v>17041.819</v>
          </cell>
          <cell r="BG659" t="str">
            <v>DSDP16</v>
          </cell>
        </row>
        <row r="660">
          <cell r="A660" t="str">
            <v>9388209_15Apr17</v>
          </cell>
          <cell r="B660" t="str">
            <v>9388209_29Mar17</v>
          </cell>
          <cell r="C660" t="str">
            <v>1_9388209_29Mar17</v>
          </cell>
          <cell r="D660" t="str">
            <v>STS</v>
          </cell>
          <cell r="E660">
            <v>1</v>
          </cell>
          <cell r="F660" t="str">
            <v>LITASCO/MRS</v>
          </cell>
          <cell r="G660" t="str">
            <v>IRON POINT</v>
          </cell>
          <cell r="H660" t="str">
            <v>PMS</v>
          </cell>
          <cell r="I660" t="str">
            <v>14-16/4/17</v>
          </cell>
          <cell r="J660">
            <v>42840</v>
          </cell>
          <cell r="K660">
            <v>42823</v>
          </cell>
          <cell r="L660">
            <v>37563.459000000003</v>
          </cell>
          <cell r="M660" t="str">
            <v>SEA GRACE</v>
          </cell>
          <cell r="N660">
            <v>7549.8869999999997</v>
          </cell>
          <cell r="O660">
            <v>7544.3119999999999</v>
          </cell>
          <cell r="P660">
            <v>0</v>
          </cell>
          <cell r="Q660">
            <v>112.11900000000605</v>
          </cell>
          <cell r="R660" t="str">
            <v>DISCHARGED</v>
          </cell>
          <cell r="S660">
            <v>42837.720833333333</v>
          </cell>
          <cell r="U660">
            <v>42846.929166666669</v>
          </cell>
          <cell r="V660">
            <v>37451.339999999997</v>
          </cell>
          <cell r="W660">
            <v>42611.11</v>
          </cell>
          <cell r="Z660">
            <v>20000</v>
          </cell>
          <cell r="AA660">
            <v>20000</v>
          </cell>
          <cell r="AB660">
            <v>20000</v>
          </cell>
          <cell r="AC660">
            <v>43048</v>
          </cell>
          <cell r="AD660">
            <v>42611.111111182254</v>
          </cell>
          <cell r="AE660">
            <v>7.1305555555591127</v>
          </cell>
          <cell r="AF660">
            <v>0</v>
          </cell>
          <cell r="AG660">
            <v>2.1305555555591127</v>
          </cell>
          <cell r="AH660">
            <v>5</v>
          </cell>
          <cell r="AI660">
            <v>42839.798611111109</v>
          </cell>
          <cell r="AJ660" t="str">
            <v>NFSS</v>
          </cell>
          <cell r="AK660">
            <v>42841</v>
          </cell>
          <cell r="AL660">
            <v>37451.339999999997</v>
          </cell>
          <cell r="AM660">
            <v>0</v>
          </cell>
          <cell r="AN660">
            <v>0</v>
          </cell>
          <cell r="AO660" t="str">
            <v>STS - MT SEA GRACE, MT SUNLIGHT, MT THAYER</v>
          </cell>
          <cell r="AP660" t="str">
            <v>Okere</v>
          </cell>
          <cell r="AQ660">
            <v>3</v>
          </cell>
          <cell r="AR660">
            <v>0</v>
          </cell>
          <cell r="AS660">
            <v>3</v>
          </cell>
          <cell r="AT660" t="str">
            <v xml:space="preserve">STS - MT SEA GRACE, MT SUNLIGHT, MT THAYER, MT , MT , MT , MT , MT , MT </v>
          </cell>
          <cell r="AU660" t="str">
            <v>SEA GRACE</v>
          </cell>
          <cell r="AV660" t="str">
            <v>SUNLIGHT</v>
          </cell>
          <cell r="AW660" t="str">
            <v>THAYER</v>
          </cell>
          <cell r="AX660" t="str">
            <v/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E660">
            <v>42846</v>
          </cell>
          <cell r="BF660">
            <v>0</v>
          </cell>
          <cell r="BG660" t="str">
            <v>DSDP16</v>
          </cell>
        </row>
        <row r="661">
          <cell r="A661" t="str">
            <v>9388209_15Apr17</v>
          </cell>
          <cell r="B661" t="str">
            <v>9388209_29Mar17</v>
          </cell>
          <cell r="C661" t="str">
            <v>2_9388209_29Mar17</v>
          </cell>
          <cell r="D661" t="str">
            <v>STS</v>
          </cell>
          <cell r="E661">
            <v>2</v>
          </cell>
          <cell r="F661" t="str">
            <v>LITASCO/MRS</v>
          </cell>
          <cell r="M661" t="str">
            <v>SUNLIGHT</v>
          </cell>
          <cell r="N661">
            <v>9980.1319999999996</v>
          </cell>
          <cell r="O661">
            <v>9949.5859999999993</v>
          </cell>
          <cell r="BG661" t="str">
            <v>DSDP16</v>
          </cell>
        </row>
        <row r="662">
          <cell r="A662" t="str">
            <v>9388209_15Apr17</v>
          </cell>
          <cell r="B662" t="str">
            <v>9388209_29Mar17</v>
          </cell>
          <cell r="C662" t="str">
            <v>3_9388209_29Mar17</v>
          </cell>
          <cell r="D662" t="str">
            <v>STS</v>
          </cell>
          <cell r="E662">
            <v>3</v>
          </cell>
          <cell r="F662" t="str">
            <v>LITASCO/MRS</v>
          </cell>
          <cell r="M662" t="str">
            <v>THAYER</v>
          </cell>
          <cell r="N662">
            <v>19954.844000000001</v>
          </cell>
          <cell r="O662">
            <v>19957.441999999999</v>
          </cell>
          <cell r="BG662" t="str">
            <v>DSDP16</v>
          </cell>
        </row>
        <row r="663">
          <cell r="A663" t="str">
            <v>9573658_11Apr17</v>
          </cell>
          <cell r="B663" t="str">
            <v>9573658_29Mar17</v>
          </cell>
          <cell r="C663" t="str">
            <v>1_9573658_29Mar17</v>
          </cell>
          <cell r="D663" t="str">
            <v>STS</v>
          </cell>
          <cell r="E663">
            <v>1</v>
          </cell>
          <cell r="F663" t="str">
            <v>ESSAR/SHORELINE</v>
          </cell>
          <cell r="G663" t="str">
            <v>MAERSK MISAKI</v>
          </cell>
          <cell r="H663" t="str">
            <v>PMS</v>
          </cell>
          <cell r="I663" t="str">
            <v>9-11/4/17</v>
          </cell>
          <cell r="J663">
            <v>42836</v>
          </cell>
          <cell r="K663">
            <v>42823</v>
          </cell>
          <cell r="L663">
            <v>35028.339</v>
          </cell>
          <cell r="M663" t="str">
            <v>STAR EAGLE</v>
          </cell>
          <cell r="O663">
            <v>15026.829</v>
          </cell>
          <cell r="P663">
            <v>0</v>
          </cell>
          <cell r="Q663">
            <v>369.50299999999697</v>
          </cell>
          <cell r="R663" t="str">
            <v>DISCHARGED</v>
          </cell>
          <cell r="S663">
            <v>42836.020833333336</v>
          </cell>
          <cell r="U663">
            <v>42847.8125</v>
          </cell>
          <cell r="V663">
            <v>34658.836000000003</v>
          </cell>
          <cell r="W663">
            <v>90381.94</v>
          </cell>
          <cell r="Z663">
            <v>19000</v>
          </cell>
          <cell r="AA663">
            <v>19000</v>
          </cell>
          <cell r="AB663">
            <v>19000</v>
          </cell>
          <cell r="AC663">
            <v>42930</v>
          </cell>
          <cell r="AD663">
            <v>90381.944444459805</v>
          </cell>
          <cell r="AE663">
            <v>10.902777777781012</v>
          </cell>
          <cell r="AF663">
            <v>1.0833333333357587</v>
          </cell>
          <cell r="AG663">
            <v>4.7569444444452529</v>
          </cell>
          <cell r="AH663">
            <v>5</v>
          </cell>
          <cell r="AI663">
            <v>42836.909722222219</v>
          </cell>
          <cell r="AJ663" t="str">
            <v>NFSS</v>
          </cell>
          <cell r="AK663">
            <v>42836</v>
          </cell>
          <cell r="AL663">
            <v>15026.829</v>
          </cell>
          <cell r="AM663">
            <v>19632.007000000001</v>
          </cell>
          <cell r="AN663">
            <v>0</v>
          </cell>
          <cell r="AO663" t="str">
            <v>STS/APAPA - MT STAR EAGLE, APAPA</v>
          </cell>
          <cell r="AP663" t="str">
            <v>Okere</v>
          </cell>
          <cell r="AQ663">
            <v>2</v>
          </cell>
          <cell r="AR663">
            <v>1</v>
          </cell>
          <cell r="AS663">
            <v>1</v>
          </cell>
          <cell r="AT663" t="str">
            <v xml:space="preserve">STS/APAPA - MT STAR EAGLE, APAPA, MT , MT , MT , MT , MT , MT , MT </v>
          </cell>
          <cell r="AU663" t="str">
            <v>STAR EAGLE</v>
          </cell>
          <cell r="AV663" t="str">
            <v>APAPA</v>
          </cell>
          <cell r="AW663" t="str">
            <v/>
          </cell>
          <cell r="AX663" t="str">
            <v/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E663">
            <v>42847</v>
          </cell>
          <cell r="BF663">
            <v>0</v>
          </cell>
          <cell r="BG663" t="str">
            <v>DSDP16</v>
          </cell>
        </row>
        <row r="664">
          <cell r="A664" t="str">
            <v>9573658_11Apr17</v>
          </cell>
          <cell r="B664" t="str">
            <v>9573658_29Mar17</v>
          </cell>
          <cell r="C664" t="str">
            <v>2_9573658_29Mar17</v>
          </cell>
          <cell r="D664" t="str">
            <v>JETTY</v>
          </cell>
          <cell r="E664">
            <v>2</v>
          </cell>
          <cell r="F664" t="str">
            <v>ESSAR/SHORELINE</v>
          </cell>
          <cell r="M664" t="str">
            <v>APAPA</v>
          </cell>
          <cell r="O664">
            <v>19632.007000000001</v>
          </cell>
          <cell r="BG664" t="str">
            <v>DSDP16</v>
          </cell>
        </row>
        <row r="665">
          <cell r="A665" t="str">
            <v>9697210_16Apr17</v>
          </cell>
          <cell r="B665" t="str">
            <v>9697210_30Mar17</v>
          </cell>
          <cell r="C665" t="str">
            <v>1_9697210_30Mar17</v>
          </cell>
          <cell r="D665" t="str">
            <v>JETTY</v>
          </cell>
          <cell r="E665">
            <v>1</v>
          </cell>
          <cell r="F665" t="str">
            <v>TOTSA/TOTAL</v>
          </cell>
          <cell r="G665" t="str">
            <v>MARLIN AMBER</v>
          </cell>
          <cell r="H665" t="str">
            <v>PMS</v>
          </cell>
          <cell r="I665" t="str">
            <v>14-16/4/2017</v>
          </cell>
          <cell r="J665">
            <v>42841</v>
          </cell>
          <cell r="K665">
            <v>42824</v>
          </cell>
          <cell r="L665">
            <v>33355.476999999999</v>
          </cell>
          <cell r="M665" t="str">
            <v>NACJ</v>
          </cell>
          <cell r="O665">
            <v>33253.750999999997</v>
          </cell>
          <cell r="P665">
            <v>0</v>
          </cell>
          <cell r="Q665">
            <v>101.72600000000239</v>
          </cell>
          <cell r="R665" t="str">
            <v>DISCHARGED</v>
          </cell>
          <cell r="S665">
            <v>42841.304166666669</v>
          </cell>
          <cell r="U665">
            <v>42848.506944444445</v>
          </cell>
          <cell r="V665">
            <v>33253.750999999997</v>
          </cell>
          <cell r="W665">
            <v>12271.53</v>
          </cell>
          <cell r="Z665">
            <v>20500</v>
          </cell>
          <cell r="AA665">
            <v>20500</v>
          </cell>
          <cell r="AB665">
            <v>20500</v>
          </cell>
          <cell r="AC665">
            <v>43089</v>
          </cell>
          <cell r="AD665">
            <v>12271.527777655137</v>
          </cell>
          <cell r="AE665">
            <v>6.7083333333357587</v>
          </cell>
          <cell r="AF665">
            <v>1.0222222222291748</v>
          </cell>
          <cell r="AG665">
            <v>0.59861111110512866</v>
          </cell>
          <cell r="AH665">
            <v>5</v>
          </cell>
          <cell r="AI665">
            <v>42841.798611111109</v>
          </cell>
          <cell r="AJ665" t="str">
            <v>NFSS</v>
          </cell>
          <cell r="AK665">
            <v>42841</v>
          </cell>
          <cell r="AL665">
            <v>0</v>
          </cell>
          <cell r="AM665">
            <v>33253.750999999997</v>
          </cell>
          <cell r="AN665">
            <v>0</v>
          </cell>
          <cell r="AO665" t="str">
            <v>NACJ</v>
          </cell>
          <cell r="AP665" t="str">
            <v>Okere</v>
          </cell>
          <cell r="AQ665">
            <v>1</v>
          </cell>
          <cell r="AR665">
            <v>1</v>
          </cell>
          <cell r="AS665">
            <v>0</v>
          </cell>
          <cell r="AT665" t="str">
            <v xml:space="preserve">NACJ, MT , MT , MT , MT , MT , MT , MT , MT </v>
          </cell>
          <cell r="AU665" t="str">
            <v>NACJ</v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E665">
            <v>42848</v>
          </cell>
          <cell r="BF665">
            <v>24</v>
          </cell>
          <cell r="BG665" t="str">
            <v>DSDP16</v>
          </cell>
        </row>
        <row r="666">
          <cell r="A666" t="str">
            <v>9688415_15Apr17</v>
          </cell>
          <cell r="B666" t="str">
            <v>9688415_31Mar17</v>
          </cell>
          <cell r="C666" t="str">
            <v>1_9688415_31Mar17</v>
          </cell>
          <cell r="D666" t="str">
            <v>STS</v>
          </cell>
          <cell r="E666">
            <v>1</v>
          </cell>
          <cell r="F666" t="str">
            <v>SIR/SAHARA</v>
          </cell>
          <cell r="G666" t="str">
            <v>STENAWECO A. CORRADO</v>
          </cell>
          <cell r="H666" t="str">
            <v>PMS</v>
          </cell>
          <cell r="I666" t="str">
            <v>15-17/4/17</v>
          </cell>
          <cell r="J666">
            <v>42840</v>
          </cell>
          <cell r="K666">
            <v>42825</v>
          </cell>
          <cell r="L666">
            <v>38060.580999999998</v>
          </cell>
          <cell r="M666" t="str">
            <v>ELIANA</v>
          </cell>
          <cell r="N666">
            <v>14977.564</v>
          </cell>
          <cell r="O666">
            <v>14939.620999999999</v>
          </cell>
          <cell r="P666">
            <v>0</v>
          </cell>
          <cell r="Q666">
            <v>164.48300000000017</v>
          </cell>
          <cell r="R666" t="str">
            <v>DISCHARGED</v>
          </cell>
          <cell r="S666">
            <v>42840.616666666669</v>
          </cell>
          <cell r="U666">
            <v>42851.974999999999</v>
          </cell>
          <cell r="V666">
            <v>37896.097999999998</v>
          </cell>
          <cell r="W666">
            <v>126641.67</v>
          </cell>
          <cell r="Z666">
            <v>22000</v>
          </cell>
          <cell r="AA666">
            <v>22000</v>
          </cell>
          <cell r="AB666">
            <v>21000</v>
          </cell>
          <cell r="AC666">
            <v>43034</v>
          </cell>
          <cell r="AD666">
            <v>126641.66666661913</v>
          </cell>
          <cell r="AE666">
            <v>11.030555555553292</v>
          </cell>
          <cell r="AF666">
            <v>0</v>
          </cell>
          <cell r="AG666">
            <v>6.0305555555532919</v>
          </cell>
          <cell r="AH666">
            <v>5</v>
          </cell>
          <cell r="AI666">
            <v>42840.944444444445</v>
          </cell>
          <cell r="AJ666" t="str">
            <v>NFSS</v>
          </cell>
          <cell r="AK666">
            <v>42842</v>
          </cell>
          <cell r="AL666">
            <v>37896.097999999998</v>
          </cell>
          <cell r="AM666">
            <v>0</v>
          </cell>
          <cell r="AN666">
            <v>0</v>
          </cell>
          <cell r="AO666" t="str">
            <v>STS - MT ELIANA, MT OLUWASEUN, MT CAVENDISH</v>
          </cell>
          <cell r="AP666" t="str">
            <v>Okere</v>
          </cell>
          <cell r="AQ666">
            <v>3</v>
          </cell>
          <cell r="AR666">
            <v>0</v>
          </cell>
          <cell r="AS666">
            <v>3</v>
          </cell>
          <cell r="AT666" t="str">
            <v xml:space="preserve">STS - MT ELIANA, MT OLUWASEUN, MT CAVENDISH, MT , MT , MT , MT , MT , MT </v>
          </cell>
          <cell r="AU666" t="str">
            <v>ELIANA</v>
          </cell>
          <cell r="AV666" t="str">
            <v>OLUWASEUN</v>
          </cell>
          <cell r="AW666" t="str">
            <v>CAVENDISH</v>
          </cell>
          <cell r="AX666" t="str">
            <v/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E666">
            <v>42852</v>
          </cell>
          <cell r="BF666">
            <v>0</v>
          </cell>
          <cell r="BG666" t="str">
            <v>DSDP16</v>
          </cell>
        </row>
        <row r="667">
          <cell r="A667" t="str">
            <v>9688415_15Apr17</v>
          </cell>
          <cell r="B667" t="str">
            <v>9688415_31Mar17</v>
          </cell>
          <cell r="C667" t="str">
            <v>2_9688415_31Mar17</v>
          </cell>
          <cell r="D667" t="str">
            <v>STS</v>
          </cell>
          <cell r="E667">
            <v>2</v>
          </cell>
          <cell r="F667" t="str">
            <v>SIR/SAHARA</v>
          </cell>
          <cell r="M667" t="str">
            <v>OLUWASEUN</v>
          </cell>
          <cell r="N667">
            <v>8021.2219999999998</v>
          </cell>
          <cell r="O667">
            <v>8001.1679999999997</v>
          </cell>
          <cell r="BG667" t="str">
            <v>DSDP16</v>
          </cell>
        </row>
        <row r="668">
          <cell r="A668" t="str">
            <v>9688415_15Apr17</v>
          </cell>
          <cell r="B668" t="str">
            <v>9688415_31Mar17</v>
          </cell>
          <cell r="C668" t="str">
            <v>3_9688415_31Mar17</v>
          </cell>
          <cell r="D668" t="str">
            <v>STS</v>
          </cell>
          <cell r="E668">
            <v>3</v>
          </cell>
          <cell r="F668" t="str">
            <v>SIR/SAHARA</v>
          </cell>
          <cell r="M668" t="str">
            <v>CAVENDISH</v>
          </cell>
          <cell r="N668">
            <v>15007.897000000001</v>
          </cell>
          <cell r="O668">
            <v>14955.308999999999</v>
          </cell>
          <cell r="BG668" t="str">
            <v>DSDP16</v>
          </cell>
        </row>
        <row r="669">
          <cell r="A669" t="str">
            <v>9323314_18Apr17</v>
          </cell>
          <cell r="B669" t="str">
            <v>9323314_31Mar17</v>
          </cell>
          <cell r="C669" t="str">
            <v>1_9323314_31Mar17</v>
          </cell>
          <cell r="D669" t="str">
            <v>STS</v>
          </cell>
          <cell r="E669">
            <v>1</v>
          </cell>
          <cell r="F669" t="str">
            <v>VARO/CALSON</v>
          </cell>
          <cell r="G669" t="str">
            <v>ANCE</v>
          </cell>
          <cell r="H669" t="str">
            <v>PMS</v>
          </cell>
          <cell r="I669" t="str">
            <v>18-20/4/17</v>
          </cell>
          <cell r="J669">
            <v>42843</v>
          </cell>
          <cell r="K669">
            <v>42825</v>
          </cell>
          <cell r="L669">
            <v>37120.175000000003</v>
          </cell>
          <cell r="M669" t="str">
            <v>OCEANA</v>
          </cell>
          <cell r="N669">
            <v>12086.736999999999</v>
          </cell>
          <cell r="O669">
            <v>12013.582</v>
          </cell>
          <cell r="P669">
            <v>0</v>
          </cell>
          <cell r="Q669">
            <v>196.03100000000268</v>
          </cell>
          <cell r="R669" t="str">
            <v>DISCHARGED</v>
          </cell>
          <cell r="S669">
            <v>42842.8125</v>
          </cell>
          <cell r="U669">
            <v>42852.054166666669</v>
          </cell>
          <cell r="V669">
            <v>36924.144</v>
          </cell>
          <cell r="W669">
            <v>63583.33</v>
          </cell>
          <cell r="Z669">
            <v>20000</v>
          </cell>
          <cell r="AA669">
            <v>20000</v>
          </cell>
          <cell r="AB669">
            <v>20000</v>
          </cell>
          <cell r="AC669">
            <v>42998</v>
          </cell>
          <cell r="AD669">
            <v>63583.333333372138</v>
          </cell>
          <cell r="AE669">
            <v>8.2208333333328483</v>
          </cell>
          <cell r="AF669">
            <v>4.1666666664241347E-2</v>
          </cell>
          <cell r="AG669">
            <v>3.1791666666686069</v>
          </cell>
          <cell r="AH669">
            <v>5</v>
          </cell>
          <cell r="AI669">
            <v>42843.833333333336</v>
          </cell>
          <cell r="AJ669" t="str">
            <v>NFSS</v>
          </cell>
          <cell r="AK669">
            <v>42845</v>
          </cell>
          <cell r="AL669">
            <v>36924.144</v>
          </cell>
          <cell r="AM669">
            <v>0</v>
          </cell>
          <cell r="AN669">
            <v>0</v>
          </cell>
          <cell r="AO669" t="str">
            <v>STS - MT OCEANA, MT ASHABI, MT OLIVIA II</v>
          </cell>
          <cell r="AP669" t="str">
            <v>Okere</v>
          </cell>
          <cell r="AQ669">
            <v>3</v>
          </cell>
          <cell r="AR669">
            <v>0</v>
          </cell>
          <cell r="AS669">
            <v>3</v>
          </cell>
          <cell r="AT669" t="str">
            <v xml:space="preserve">STS - MT OCEANA, MT ASHABI, MT OLIVIA II, MT , MT , MT , MT , MT , MT </v>
          </cell>
          <cell r="AU669" t="str">
            <v>OCEANA</v>
          </cell>
          <cell r="AV669" t="str">
            <v>ASHABI</v>
          </cell>
          <cell r="AW669" t="str">
            <v>OLIVIA II</v>
          </cell>
          <cell r="AX669" t="str">
            <v/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E669">
            <v>42851</v>
          </cell>
          <cell r="BF669">
            <v>0</v>
          </cell>
          <cell r="BG669" t="str">
            <v>DSDP16</v>
          </cell>
        </row>
        <row r="670">
          <cell r="A670" t="str">
            <v>9323314_18Apr17</v>
          </cell>
          <cell r="B670" t="str">
            <v>9323314_31Mar17</v>
          </cell>
          <cell r="C670" t="str">
            <v>2_9323314_31Mar17</v>
          </cell>
          <cell r="D670" t="str">
            <v>STS</v>
          </cell>
          <cell r="E670">
            <v>2</v>
          </cell>
          <cell r="F670" t="str">
            <v>VARO/CALSON</v>
          </cell>
          <cell r="M670" t="str">
            <v>ASHABI</v>
          </cell>
          <cell r="N670">
            <v>14963.436</v>
          </cell>
          <cell r="O670">
            <v>14933.380999999999</v>
          </cell>
          <cell r="BG670" t="str">
            <v>DSDP16</v>
          </cell>
        </row>
        <row r="671">
          <cell r="A671" t="str">
            <v>9323314_18Apr17</v>
          </cell>
          <cell r="B671" t="str">
            <v>9323314_31Mar17</v>
          </cell>
          <cell r="C671" t="str">
            <v>3_9323314_31Mar17</v>
          </cell>
          <cell r="D671" t="str">
            <v>STS</v>
          </cell>
          <cell r="E671">
            <v>3</v>
          </cell>
          <cell r="F671" t="str">
            <v>VARO/CALSON</v>
          </cell>
          <cell r="M671" t="str">
            <v>OLIVIA II</v>
          </cell>
          <cell r="N671">
            <v>9983.9779999999992</v>
          </cell>
          <cell r="O671">
            <v>9977.1810000000005</v>
          </cell>
          <cell r="BG671" t="str">
            <v>DSDP16</v>
          </cell>
        </row>
        <row r="672">
          <cell r="A672" t="str">
            <v>9298492_12Apr17</v>
          </cell>
          <cell r="B672" t="str">
            <v>9298492_30Mar17</v>
          </cell>
          <cell r="C672" t="str">
            <v>1_9298492_30Mar17</v>
          </cell>
          <cell r="D672" t="str">
            <v>STS</v>
          </cell>
          <cell r="E672">
            <v>1</v>
          </cell>
          <cell r="F672" t="str">
            <v>SIR/SAHARA</v>
          </cell>
          <cell r="G672" t="str">
            <v>NORTHERN OCEAN</v>
          </cell>
          <cell r="H672" t="str">
            <v>PMS</v>
          </cell>
          <cell r="I672" t="str">
            <v>12-14/4/17</v>
          </cell>
          <cell r="J672">
            <v>42837</v>
          </cell>
          <cell r="K672">
            <v>42824</v>
          </cell>
          <cell r="L672">
            <v>37412.256999999998</v>
          </cell>
          <cell r="M672" t="str">
            <v>ELOHIM</v>
          </cell>
          <cell r="N672">
            <v>14999.085999999999</v>
          </cell>
          <cell r="O672">
            <v>14975.326999999999</v>
          </cell>
          <cell r="P672">
            <v>0</v>
          </cell>
          <cell r="Q672">
            <v>107.91399999999703</v>
          </cell>
          <cell r="R672" t="str">
            <v>DISCHARGED</v>
          </cell>
          <cell r="S672">
            <v>42835.3125</v>
          </cell>
          <cell r="U672">
            <v>42852.89166666667</v>
          </cell>
          <cell r="V672">
            <v>37304.343000000001</v>
          </cell>
          <cell r="W672">
            <v>185237.5</v>
          </cell>
          <cell r="Z672">
            <v>21500</v>
          </cell>
          <cell r="AA672">
            <v>21500</v>
          </cell>
          <cell r="AB672">
            <v>21000</v>
          </cell>
          <cell r="AC672">
            <v>43034</v>
          </cell>
          <cell r="AD672">
            <v>185237.50000018845</v>
          </cell>
          <cell r="AE672">
            <v>15.141666666670062</v>
          </cell>
          <cell r="AF672">
            <v>1.2916666666569654</v>
          </cell>
          <cell r="AG672">
            <v>8.820833333342307</v>
          </cell>
          <cell r="AH672">
            <v>5</v>
          </cell>
          <cell r="AI672">
            <v>42837.75</v>
          </cell>
          <cell r="AJ672" t="str">
            <v>NFSS</v>
          </cell>
          <cell r="AK672">
            <v>42839</v>
          </cell>
          <cell r="AL672">
            <v>14975.326999999999</v>
          </cell>
          <cell r="AM672">
            <v>22329.016</v>
          </cell>
          <cell r="AN672">
            <v>0</v>
          </cell>
          <cell r="AO672" t="str">
            <v>STS/APAPA - MT ELOHIM, APAPA</v>
          </cell>
          <cell r="AP672" t="str">
            <v>Okere</v>
          </cell>
          <cell r="AQ672">
            <v>2</v>
          </cell>
          <cell r="AR672">
            <v>1</v>
          </cell>
          <cell r="AS672">
            <v>1</v>
          </cell>
          <cell r="AT672" t="str">
            <v xml:space="preserve">STS/APAPA - MT ELOHIM, APAPA, MT , MT , MT , MT , MT , MT , MT </v>
          </cell>
          <cell r="AU672" t="str">
            <v>ELOHIM</v>
          </cell>
          <cell r="AV672" t="str">
            <v>APAPA</v>
          </cell>
          <cell r="AW672" t="str">
            <v/>
          </cell>
          <cell r="AX672" t="str">
            <v/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E672">
            <v>42852</v>
          </cell>
          <cell r="BF672">
            <v>0</v>
          </cell>
          <cell r="BG672" t="str">
            <v>DSDP16</v>
          </cell>
        </row>
        <row r="673">
          <cell r="A673" t="str">
            <v>9298492_12Apr17</v>
          </cell>
          <cell r="B673" t="str">
            <v>9298492_30Mar17</v>
          </cell>
          <cell r="C673" t="str">
            <v>2_9298492_30Mar17</v>
          </cell>
          <cell r="D673" t="str">
            <v>JETTY</v>
          </cell>
          <cell r="E673">
            <v>2</v>
          </cell>
          <cell r="F673" t="str">
            <v>SIR/SAHARA</v>
          </cell>
          <cell r="M673" t="str">
            <v>APAPA</v>
          </cell>
          <cell r="N673">
            <v>22376.1</v>
          </cell>
          <cell r="O673">
            <v>22329.016</v>
          </cell>
          <cell r="BG673" t="str">
            <v>DSDP16</v>
          </cell>
        </row>
        <row r="674">
          <cell r="A674" t="str">
            <v>9589815_15Apr17</v>
          </cell>
          <cell r="B674" t="str">
            <v>9589815_31Mar17</v>
          </cell>
          <cell r="C674" t="str">
            <v>1_9589815_31Mar17</v>
          </cell>
          <cell r="D674" t="str">
            <v>STS</v>
          </cell>
          <cell r="E674">
            <v>1</v>
          </cell>
          <cell r="F674" t="str">
            <v>CEPSA/OANDO</v>
          </cell>
          <cell r="G674" t="str">
            <v>LILAC VICTORIA</v>
          </cell>
          <cell r="H674" t="str">
            <v>PMS</v>
          </cell>
          <cell r="I674" t="str">
            <v>4-6/4/2017</v>
          </cell>
          <cell r="J674">
            <v>42840</v>
          </cell>
          <cell r="K674">
            <v>42825</v>
          </cell>
          <cell r="L674">
            <v>59938.224999999999</v>
          </cell>
          <cell r="M674" t="str">
            <v>BREEZE</v>
          </cell>
          <cell r="O674">
            <v>9959.7579999999998</v>
          </cell>
          <cell r="P674">
            <v>0</v>
          </cell>
          <cell r="Q674">
            <v>183.31300000000192</v>
          </cell>
          <cell r="R674" t="str">
            <v>DISCHARGED</v>
          </cell>
          <cell r="S674">
            <v>42839.6875</v>
          </cell>
          <cell r="U674">
            <v>42854.76666666667</v>
          </cell>
          <cell r="V674">
            <v>59754.911999999997</v>
          </cell>
          <cell r="W674">
            <v>-40337.5</v>
          </cell>
          <cell r="Z674">
            <v>21500</v>
          </cell>
          <cell r="AA674">
            <v>21500</v>
          </cell>
          <cell r="AB674">
            <v>21000</v>
          </cell>
          <cell r="AC674">
            <v>43070</v>
          </cell>
          <cell r="AD674">
            <v>0</v>
          </cell>
          <cell r="AE674">
            <v>13.258333333338669</v>
          </cell>
          <cell r="AF674">
            <v>0</v>
          </cell>
          <cell r="AG674">
            <v>-1.9208333333299379</v>
          </cell>
          <cell r="AH674">
            <v>15</v>
          </cell>
          <cell r="AI674">
            <v>42841.508333333331</v>
          </cell>
          <cell r="AJ674" t="str">
            <v>NFSS</v>
          </cell>
          <cell r="AK674">
            <v>42831</v>
          </cell>
          <cell r="AL674">
            <v>59754.911999999997</v>
          </cell>
          <cell r="AM674">
            <v>0</v>
          </cell>
          <cell r="AN674">
            <v>0</v>
          </cell>
          <cell r="AO674" t="str">
            <v>STS - MT BREEZE, MT CHAMPION, MT CLOVER PRIDE, MT KINGIS</v>
          </cell>
          <cell r="AP674" t="str">
            <v>Okere</v>
          </cell>
          <cell r="AQ674">
            <v>4</v>
          </cell>
          <cell r="AR674">
            <v>0</v>
          </cell>
          <cell r="AS674">
            <v>4</v>
          </cell>
          <cell r="AT674" t="str">
            <v xml:space="preserve">STS - MT BREEZE, MT CHAMPION, MT CLOVER PRIDE, MT KINGIS, MT , MT , MT , MT , MT </v>
          </cell>
          <cell r="AU674" t="str">
            <v>BREEZE</v>
          </cell>
          <cell r="AV674" t="str">
            <v>CHAMPION</v>
          </cell>
          <cell r="AW674" t="str">
            <v>CLOVER PRIDE</v>
          </cell>
          <cell r="AX674" t="str">
            <v>KINGIS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E674">
            <v>42855</v>
          </cell>
          <cell r="BF674">
            <v>0</v>
          </cell>
          <cell r="BG674" t="str">
            <v>DSDP16</v>
          </cell>
        </row>
        <row r="675">
          <cell r="A675" t="str">
            <v>9589815_15Apr17</v>
          </cell>
          <cell r="B675" t="str">
            <v>9589815_31Mar17</v>
          </cell>
          <cell r="C675" t="str">
            <v>2_9589815_31Mar17</v>
          </cell>
          <cell r="D675" t="str">
            <v>STS</v>
          </cell>
          <cell r="E675">
            <v>2</v>
          </cell>
          <cell r="F675" t="str">
            <v>CEPSA/OANDO</v>
          </cell>
          <cell r="M675" t="str">
            <v>CHAMPION</v>
          </cell>
          <cell r="O675">
            <v>14936.806</v>
          </cell>
          <cell r="BG675" t="str">
            <v>DSDP16</v>
          </cell>
        </row>
        <row r="676">
          <cell r="A676" t="str">
            <v>9589815_15Apr17</v>
          </cell>
          <cell r="B676" t="str">
            <v>9589815_31Mar17</v>
          </cell>
          <cell r="C676" t="str">
            <v>3_9589815_31Mar17</v>
          </cell>
          <cell r="D676" t="str">
            <v>STS</v>
          </cell>
          <cell r="E676">
            <v>3</v>
          </cell>
          <cell r="F676" t="str">
            <v>CEPSA/OANDO</v>
          </cell>
          <cell r="M676" t="str">
            <v>CLOVER PRIDE</v>
          </cell>
          <cell r="O676">
            <v>14934.244000000001</v>
          </cell>
          <cell r="BG676" t="str">
            <v>DSDP16</v>
          </cell>
        </row>
        <row r="677">
          <cell r="A677" t="str">
            <v>9589815_15Apr17</v>
          </cell>
          <cell r="B677" t="str">
            <v>9589815_31Mar17</v>
          </cell>
          <cell r="C677" t="str">
            <v>4_9589815_31Mar17</v>
          </cell>
          <cell r="D677" t="str">
            <v>STS</v>
          </cell>
          <cell r="E677">
            <v>4</v>
          </cell>
          <cell r="F677" t="str">
            <v>CEPSA/OANDO</v>
          </cell>
          <cell r="M677" t="str">
            <v>KINGIS</v>
          </cell>
          <cell r="O677">
            <v>19924.103999999999</v>
          </cell>
          <cell r="BG677" t="str">
            <v>DSDP16</v>
          </cell>
        </row>
        <row r="678">
          <cell r="A678" t="str">
            <v>9547506_15Apr17</v>
          </cell>
          <cell r="B678" t="str">
            <v>9547506_29Mar17</v>
          </cell>
          <cell r="C678" t="str">
            <v>1_9547506_29Mar17</v>
          </cell>
          <cell r="D678" t="str">
            <v>STS</v>
          </cell>
          <cell r="E678">
            <v>1</v>
          </cell>
          <cell r="F678" t="str">
            <v>TOTSA/TOTAL</v>
          </cell>
          <cell r="G678" t="str">
            <v>NORD IMAGINATION</v>
          </cell>
          <cell r="H678" t="str">
            <v>PMS</v>
          </cell>
          <cell r="I678" t="str">
            <v>15-17/4/17</v>
          </cell>
          <cell r="J678">
            <v>42840</v>
          </cell>
          <cell r="K678">
            <v>42823</v>
          </cell>
          <cell r="L678">
            <v>39598.968000000001</v>
          </cell>
          <cell r="M678" t="str">
            <v>MILA</v>
          </cell>
          <cell r="O678">
            <v>17010.539000000001</v>
          </cell>
          <cell r="P678">
            <v>0</v>
          </cell>
          <cell r="Q678">
            <v>112.24299999999494</v>
          </cell>
          <cell r="R678" t="str">
            <v>DISCHARGED</v>
          </cell>
          <cell r="S678">
            <v>42838.595833333333</v>
          </cell>
          <cell r="U678">
            <v>42855.75</v>
          </cell>
          <cell r="V678">
            <v>39486.725000000006</v>
          </cell>
          <cell r="W678">
            <v>170206.94</v>
          </cell>
          <cell r="Z678">
            <v>20500</v>
          </cell>
          <cell r="AA678">
            <v>20500</v>
          </cell>
          <cell r="AB678">
            <v>20500</v>
          </cell>
          <cell r="AC678">
            <v>43089</v>
          </cell>
          <cell r="AD678">
            <v>170206.94444424225</v>
          </cell>
          <cell r="AE678">
            <v>15.013888888890506</v>
          </cell>
          <cell r="AF678">
            <v>2.656944444453984</v>
          </cell>
          <cell r="AG678">
            <v>8.3027777777679148</v>
          </cell>
          <cell r="AH678">
            <v>5</v>
          </cell>
          <cell r="AI678">
            <v>42840.736111111109</v>
          </cell>
          <cell r="AJ678" t="str">
            <v>NFSS</v>
          </cell>
          <cell r="AK678">
            <v>42842</v>
          </cell>
          <cell r="AL678">
            <v>17010.539000000001</v>
          </cell>
          <cell r="AM678">
            <v>22476.186000000002</v>
          </cell>
          <cell r="AN678">
            <v>0</v>
          </cell>
          <cell r="AO678" t="str">
            <v>STS/FOLAWIYO - MT MILA, FOLAWIYO</v>
          </cell>
          <cell r="AP678" t="str">
            <v>Okere</v>
          </cell>
          <cell r="AQ678">
            <v>2</v>
          </cell>
          <cell r="AR678">
            <v>1</v>
          </cell>
          <cell r="AS678">
            <v>1</v>
          </cell>
          <cell r="AT678" t="str">
            <v xml:space="preserve">STS/FOLAWIYO - MT MILA, FOLAWIYO, MT , MT , MT , MT , MT , MT , MT </v>
          </cell>
          <cell r="AU678" t="str">
            <v>MILA</v>
          </cell>
          <cell r="AV678" t="str">
            <v>FOLAWIYO</v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E678">
            <v>42855</v>
          </cell>
          <cell r="BF678">
            <v>0</v>
          </cell>
          <cell r="BG678" t="str">
            <v>DSDP16</v>
          </cell>
        </row>
        <row r="679">
          <cell r="A679" t="str">
            <v>9547506_15Apr17</v>
          </cell>
          <cell r="B679" t="str">
            <v>9547506_29Mar17</v>
          </cell>
          <cell r="C679" t="str">
            <v>2_9547506_29Mar17</v>
          </cell>
          <cell r="D679" t="str">
            <v>JETTY</v>
          </cell>
          <cell r="E679">
            <v>2</v>
          </cell>
          <cell r="F679" t="str">
            <v>TOTSA/TOTAL</v>
          </cell>
          <cell r="M679" t="str">
            <v>FOLAWIYO</v>
          </cell>
          <cell r="O679">
            <v>22476.186000000002</v>
          </cell>
          <cell r="BG679" t="str">
            <v>DSDP16</v>
          </cell>
        </row>
        <row r="680">
          <cell r="A680" t="str">
            <v>9234472_19Apr17</v>
          </cell>
          <cell r="B680" t="str">
            <v>9234472_05Apr17</v>
          </cell>
          <cell r="C680" t="str">
            <v>1_9234472_05Apr17</v>
          </cell>
          <cell r="D680" t="str">
            <v>STS</v>
          </cell>
          <cell r="E680">
            <v>1</v>
          </cell>
          <cell r="F680" t="str">
            <v>DUKE OIL</v>
          </cell>
          <cell r="G680" t="str">
            <v>ELKA HERCULES</v>
          </cell>
          <cell r="H680" t="str">
            <v>PMS</v>
          </cell>
          <cell r="I680" t="str">
            <v>17-19/4/17</v>
          </cell>
          <cell r="J680">
            <v>42844</v>
          </cell>
          <cell r="K680">
            <v>42830</v>
          </cell>
          <cell r="L680">
            <v>35022.290999999997</v>
          </cell>
          <cell r="M680" t="str">
            <v>UNITED ENTERPRISE</v>
          </cell>
          <cell r="N680">
            <v>11969.32</v>
          </cell>
          <cell r="O680">
            <v>11917.553</v>
          </cell>
          <cell r="P680">
            <v>0</v>
          </cell>
          <cell r="Q680">
            <v>277.08099999999831</v>
          </cell>
          <cell r="R680" t="str">
            <v>DISCHARGED</v>
          </cell>
          <cell r="S680">
            <v>42840.354166666664</v>
          </cell>
          <cell r="U680">
            <v>42855.716666666667</v>
          </cell>
          <cell r="V680">
            <v>34745.21</v>
          </cell>
          <cell r="W680">
            <v>119514.24000000001</v>
          </cell>
          <cell r="Z680">
            <v>21000</v>
          </cell>
          <cell r="AA680">
            <v>21000</v>
          </cell>
          <cell r="AB680">
            <v>20750</v>
          </cell>
          <cell r="AC680">
            <v>43042</v>
          </cell>
          <cell r="AD680">
            <v>119514.23611116479</v>
          </cell>
          <cell r="AE680">
            <v>10.759722222224809</v>
          </cell>
          <cell r="AF680">
            <v>0</v>
          </cell>
          <cell r="AG680">
            <v>5.7597222222248092</v>
          </cell>
          <cell r="AH680">
            <v>5</v>
          </cell>
          <cell r="AI680">
            <v>42844.956944444442</v>
          </cell>
          <cell r="AJ680" t="str">
            <v>NFSS</v>
          </cell>
          <cell r="AK680">
            <v>42844</v>
          </cell>
          <cell r="AL680">
            <v>34745.21</v>
          </cell>
          <cell r="AM680">
            <v>0</v>
          </cell>
          <cell r="AN680">
            <v>68.504999999999995</v>
          </cell>
          <cell r="AO680" t="str">
            <v>STS - MT UNITED ENTERPRISE, MT AFRICAN GEM, MT SEA GRACE</v>
          </cell>
          <cell r="AP680" t="str">
            <v>Okere</v>
          </cell>
          <cell r="AQ680">
            <v>3</v>
          </cell>
          <cell r="AR680">
            <v>0</v>
          </cell>
          <cell r="AS680">
            <v>3</v>
          </cell>
          <cell r="AT680" t="str">
            <v xml:space="preserve">STS - MT UNITED ENTERPRISE, MT AFRICAN GEM, MT SEA GRACE, MT , MT , MT , MT , MT , MT </v>
          </cell>
          <cell r="AU680" t="str">
            <v>UNITED ENTERPRISE</v>
          </cell>
          <cell r="AV680" t="str">
            <v>AFRICAN GEM</v>
          </cell>
          <cell r="AW680" t="str">
            <v>SEA GRACE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E680">
            <v>42855</v>
          </cell>
          <cell r="BF680">
            <v>0</v>
          </cell>
          <cell r="BG680" t="str">
            <v>DSDP16</v>
          </cell>
        </row>
        <row r="681">
          <cell r="A681" t="str">
            <v>9234472_19Apr17</v>
          </cell>
          <cell r="B681" t="str">
            <v>9234472_05Apr17</v>
          </cell>
          <cell r="C681" t="str">
            <v>2_9234472_05Apr17</v>
          </cell>
          <cell r="D681" t="str">
            <v>STS</v>
          </cell>
          <cell r="E681">
            <v>2</v>
          </cell>
          <cell r="F681" t="str">
            <v>DUKE OIL</v>
          </cell>
          <cell r="M681" t="str">
            <v>AFRICAN GEM</v>
          </cell>
          <cell r="N681">
            <v>15070.130999999999</v>
          </cell>
          <cell r="O681">
            <v>14923.277</v>
          </cell>
          <cell r="BG681" t="str">
            <v>DSDP16</v>
          </cell>
        </row>
        <row r="682">
          <cell r="A682" t="str">
            <v>9234472_19Apr17</v>
          </cell>
          <cell r="B682" t="str">
            <v>9234472_05Apr17</v>
          </cell>
          <cell r="C682" t="str">
            <v>3_9234472_05Apr17</v>
          </cell>
          <cell r="D682" t="str">
            <v>STS</v>
          </cell>
          <cell r="E682">
            <v>3</v>
          </cell>
          <cell r="F682" t="str">
            <v>DUKE OIL</v>
          </cell>
          <cell r="M682" t="str">
            <v>SEA GRACE</v>
          </cell>
          <cell r="N682">
            <v>7949.2070000000003</v>
          </cell>
          <cell r="O682">
            <v>7904.38</v>
          </cell>
          <cell r="BG682" t="str">
            <v>DSDP16</v>
          </cell>
        </row>
        <row r="683">
          <cell r="A683" t="str">
            <v>9717773_19Apr17</v>
          </cell>
          <cell r="B683" t="str">
            <v>9717773_31Mar17</v>
          </cell>
          <cell r="C683" t="str">
            <v>1_9717773_31Mar17</v>
          </cell>
          <cell r="D683" t="str">
            <v>STS</v>
          </cell>
          <cell r="E683">
            <v>1</v>
          </cell>
          <cell r="F683" t="str">
            <v>VARO/CALSON</v>
          </cell>
          <cell r="G683" t="str">
            <v>JENNINGS BAY</v>
          </cell>
          <cell r="H683" t="str">
            <v>PMS</v>
          </cell>
          <cell r="I683" t="str">
            <v>19-21/4/17</v>
          </cell>
          <cell r="J683">
            <v>42844</v>
          </cell>
          <cell r="K683">
            <v>42825</v>
          </cell>
          <cell r="L683">
            <v>36999.313999999998</v>
          </cell>
          <cell r="M683" t="str">
            <v>MAESTRO</v>
          </cell>
          <cell r="N683">
            <v>9586.7009999999991</v>
          </cell>
          <cell r="O683">
            <v>9604.2890000000007</v>
          </cell>
          <cell r="P683">
            <v>0</v>
          </cell>
          <cell r="Q683">
            <v>13.894000000000233</v>
          </cell>
          <cell r="R683" t="str">
            <v>DISCHARGED</v>
          </cell>
          <cell r="S683">
            <v>42844.324999999997</v>
          </cell>
          <cell r="U683">
            <v>42855.720833333333</v>
          </cell>
          <cell r="V683">
            <v>36985.42</v>
          </cell>
          <cell r="W683">
            <v>115250</v>
          </cell>
          <cell r="Z683">
            <v>20000</v>
          </cell>
          <cell r="AA683">
            <v>20000</v>
          </cell>
          <cell r="AB683">
            <v>20000</v>
          </cell>
          <cell r="AC683">
            <v>42998</v>
          </cell>
          <cell r="AD683">
            <v>110928.12499994398</v>
          </cell>
          <cell r="AE683">
            <v>10.76249999999709</v>
          </cell>
          <cell r="AF683">
            <v>0</v>
          </cell>
          <cell r="AG683">
            <v>5.7624999999970896</v>
          </cell>
          <cell r="AH683">
            <v>5</v>
          </cell>
          <cell r="AI683">
            <v>42844.958333333336</v>
          </cell>
          <cell r="AJ683" t="str">
            <v>NFSS</v>
          </cell>
          <cell r="AK683">
            <v>42846</v>
          </cell>
          <cell r="AL683">
            <v>36985.42</v>
          </cell>
          <cell r="AM683">
            <v>0</v>
          </cell>
          <cell r="AN683">
            <v>0</v>
          </cell>
          <cell r="AO683" t="str">
            <v>STS - MT MAESTRO, MT ADEBOMI, MT KING DAVID, MT MILA</v>
          </cell>
          <cell r="AP683" t="str">
            <v>Okere</v>
          </cell>
          <cell r="AQ683">
            <v>4</v>
          </cell>
          <cell r="AR683">
            <v>0</v>
          </cell>
          <cell r="AS683">
            <v>4</v>
          </cell>
          <cell r="AT683" t="str">
            <v xml:space="preserve">STS - MT MAESTRO, MT ADEBOMI, MT KING DAVID, MT MILA, MT , MT , MT , MT , MT </v>
          </cell>
          <cell r="AU683" t="str">
            <v>MAESTRO</v>
          </cell>
          <cell r="AV683" t="str">
            <v>ADEBOMI</v>
          </cell>
          <cell r="AW683" t="str">
            <v>KING DAVID</v>
          </cell>
          <cell r="AX683" t="str">
            <v>MILA</v>
          </cell>
          <cell r="AY683" t="str">
            <v/>
          </cell>
          <cell r="AZ683" t="str">
            <v/>
          </cell>
          <cell r="BA683" t="str">
            <v/>
          </cell>
          <cell r="BB683" t="str">
            <v/>
          </cell>
          <cell r="BE683">
            <v>42855</v>
          </cell>
          <cell r="BF683">
            <v>0</v>
          </cell>
          <cell r="BG683" t="str">
            <v>DSDP16</v>
          </cell>
        </row>
        <row r="684">
          <cell r="A684" t="str">
            <v>9717773_19Apr17</v>
          </cell>
          <cell r="B684" t="str">
            <v>9717773_31Mar17</v>
          </cell>
          <cell r="C684" t="str">
            <v>2_9717773_31Mar17</v>
          </cell>
          <cell r="D684" t="str">
            <v>STS</v>
          </cell>
          <cell r="E684">
            <v>2</v>
          </cell>
          <cell r="F684" t="str">
            <v>VARO/CALSON</v>
          </cell>
          <cell r="M684" t="str">
            <v>ADEBOMI</v>
          </cell>
          <cell r="N684">
            <v>9939.7469999999994</v>
          </cell>
          <cell r="O684">
            <v>9943.2109999999993</v>
          </cell>
          <cell r="BG684" t="str">
            <v>DSDP16</v>
          </cell>
        </row>
        <row r="685">
          <cell r="A685" t="str">
            <v>9717773_19Apr17</v>
          </cell>
          <cell r="B685" t="str">
            <v>9717773_31Mar17</v>
          </cell>
          <cell r="C685" t="str">
            <v>3_9717773_31Mar17</v>
          </cell>
          <cell r="D685" t="str">
            <v>STS</v>
          </cell>
          <cell r="E685">
            <v>3</v>
          </cell>
          <cell r="F685" t="str">
            <v>VARO/CALSON</v>
          </cell>
          <cell r="M685" t="str">
            <v>KING DAVID</v>
          </cell>
          <cell r="N685">
            <v>7976.9840000000004</v>
          </cell>
          <cell r="O685">
            <v>7923.5029999999997</v>
          </cell>
          <cell r="BG685" t="str">
            <v>DSDP16</v>
          </cell>
        </row>
        <row r="686">
          <cell r="A686" t="str">
            <v>9717773_19Apr17</v>
          </cell>
          <cell r="B686" t="str">
            <v>9717773_31Mar17</v>
          </cell>
          <cell r="C686" t="str">
            <v>4_9717773_31Mar17</v>
          </cell>
          <cell r="D686" t="str">
            <v>STS</v>
          </cell>
          <cell r="E686">
            <v>4</v>
          </cell>
          <cell r="F686" t="str">
            <v>VARO/CALSON</v>
          </cell>
          <cell r="M686" t="str">
            <v>MILA</v>
          </cell>
          <cell r="N686">
            <v>9526.0010000000002</v>
          </cell>
          <cell r="O686">
            <v>9514.4169999999995</v>
          </cell>
          <cell r="BG686" t="str">
            <v>DSDP16</v>
          </cell>
        </row>
        <row r="687">
          <cell r="A687" t="str">
            <v>9443140_17Apr17</v>
          </cell>
          <cell r="B687" t="str">
            <v>9443140_30Mar17</v>
          </cell>
          <cell r="C687" t="str">
            <v>1_9443140_30Mar17</v>
          </cell>
          <cell r="D687" t="str">
            <v>STS</v>
          </cell>
          <cell r="E687">
            <v>1</v>
          </cell>
          <cell r="F687" t="str">
            <v>SIR/SAHARA</v>
          </cell>
          <cell r="G687" t="str">
            <v>CPO AUSTRALIA</v>
          </cell>
          <cell r="H687" t="str">
            <v>PMS</v>
          </cell>
          <cell r="I687" t="str">
            <v>17-19/4/17</v>
          </cell>
          <cell r="J687">
            <v>42842</v>
          </cell>
          <cell r="K687">
            <v>42824</v>
          </cell>
          <cell r="L687">
            <v>39192.576999999997</v>
          </cell>
          <cell r="M687" t="str">
            <v>PRINCESS OGE</v>
          </cell>
          <cell r="N687">
            <v>7989.8419999999996</v>
          </cell>
          <cell r="O687">
            <v>7957.13</v>
          </cell>
          <cell r="P687">
            <v>0</v>
          </cell>
          <cell r="Q687">
            <v>180.64299999999639</v>
          </cell>
          <cell r="R687" t="str">
            <v>DISCHARGED</v>
          </cell>
          <cell r="S687">
            <v>42842.366666666669</v>
          </cell>
          <cell r="U687">
            <v>42856.816666666666</v>
          </cell>
          <cell r="V687">
            <v>39011.934000000001</v>
          </cell>
          <cell r="W687">
            <v>159177.07999999999</v>
          </cell>
          <cell r="Z687">
            <v>22500</v>
          </cell>
          <cell r="AA687">
            <v>22500</v>
          </cell>
          <cell r="AB687">
            <v>21000</v>
          </cell>
          <cell r="AC687">
            <v>43034</v>
          </cell>
          <cell r="AD687">
            <v>0</v>
          </cell>
          <cell r="AE687">
            <v>14.063194444446708</v>
          </cell>
          <cell r="AF687">
            <v>1.4333333333270275</v>
          </cell>
          <cell r="AG687">
            <v>7.5798611111240461</v>
          </cell>
          <cell r="AH687">
            <v>5</v>
          </cell>
          <cell r="AI687">
            <v>42842.753472222219</v>
          </cell>
          <cell r="AJ687" t="str">
            <v>NFSS</v>
          </cell>
          <cell r="AK687">
            <v>42844</v>
          </cell>
          <cell r="AL687">
            <v>22891.152999999998</v>
          </cell>
          <cell r="AM687">
            <v>16120.781000000001</v>
          </cell>
          <cell r="AN687">
            <v>0</v>
          </cell>
          <cell r="AO687" t="str">
            <v>STS/APAPA - MT PRINCESS OGE, MT HUASCAR, APAPA</v>
          </cell>
          <cell r="AP687" t="str">
            <v>Okere</v>
          </cell>
          <cell r="AQ687">
            <v>3</v>
          </cell>
          <cell r="AR687">
            <v>1</v>
          </cell>
          <cell r="AS687">
            <v>2</v>
          </cell>
          <cell r="AT687" t="str">
            <v xml:space="preserve">STS/APAPA - MT PRINCESS OGE, MT HUASCAR, APAPA, MT , MT , MT , MT , MT , MT </v>
          </cell>
          <cell r="AU687" t="str">
            <v>PRINCESS OGE</v>
          </cell>
          <cell r="AV687" t="str">
            <v>HUASCAR</v>
          </cell>
          <cell r="AW687" t="str">
            <v>APAPA</v>
          </cell>
          <cell r="AX687" t="str">
            <v/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E687">
            <v>42856</v>
          </cell>
          <cell r="BF687">
            <v>0</v>
          </cell>
          <cell r="BG687" t="str">
            <v>DSDP16</v>
          </cell>
        </row>
        <row r="688">
          <cell r="A688" t="str">
            <v>9443140_17Apr17</v>
          </cell>
          <cell r="B688" t="str">
            <v>9443140_30Mar17</v>
          </cell>
          <cell r="C688" t="str">
            <v>2_9443140_30Mar17</v>
          </cell>
          <cell r="D688" t="str">
            <v>STS</v>
          </cell>
          <cell r="E688">
            <v>2</v>
          </cell>
          <cell r="F688" t="str">
            <v>SIR/SAHARA</v>
          </cell>
          <cell r="M688" t="str">
            <v>HUASCAR</v>
          </cell>
          <cell r="N688">
            <v>15010.879000000001</v>
          </cell>
          <cell r="O688">
            <v>14934.022999999999</v>
          </cell>
          <cell r="BG688" t="str">
            <v>DSDP16</v>
          </cell>
        </row>
        <row r="689">
          <cell r="A689" t="str">
            <v>9443140_17Apr17</v>
          </cell>
          <cell r="B689" t="str">
            <v>9443140_30Mar17</v>
          </cell>
          <cell r="C689" t="str">
            <v>3_9443140_30Mar17</v>
          </cell>
          <cell r="D689" t="str">
            <v>JETTY</v>
          </cell>
          <cell r="E689">
            <v>3</v>
          </cell>
          <cell r="F689" t="str">
            <v>SIR/SAHARA</v>
          </cell>
          <cell r="M689" t="str">
            <v>APAPA</v>
          </cell>
          <cell r="N689">
            <v>16118.834999999999</v>
          </cell>
          <cell r="O689">
            <v>16120.781000000001</v>
          </cell>
          <cell r="BG689" t="str">
            <v>DSDP16</v>
          </cell>
        </row>
        <row r="690">
          <cell r="A690" t="str">
            <v>9326500_23Apr17</v>
          </cell>
          <cell r="B690" t="str">
            <v>9326500_07Apr17</v>
          </cell>
          <cell r="C690" t="str">
            <v>1_9326500_07Apr17</v>
          </cell>
          <cell r="D690" t="str">
            <v>STS</v>
          </cell>
          <cell r="E690">
            <v>1</v>
          </cell>
          <cell r="F690" t="str">
            <v>ENI/OANDO</v>
          </cell>
          <cell r="G690" t="str">
            <v>MARE DI VENEZIA</v>
          </cell>
          <cell r="H690" t="str">
            <v>PMS</v>
          </cell>
          <cell r="I690" t="str">
            <v>23-25/4/17</v>
          </cell>
          <cell r="J690">
            <v>42848</v>
          </cell>
          <cell r="K690">
            <v>42832</v>
          </cell>
          <cell r="L690">
            <v>37996.955000000002</v>
          </cell>
          <cell r="M690" t="str">
            <v>CAVENDISH</v>
          </cell>
          <cell r="O690">
            <v>15390.781999999999</v>
          </cell>
          <cell r="P690">
            <v>0</v>
          </cell>
          <cell r="Q690">
            <v>89.252999999996973</v>
          </cell>
          <cell r="R690" t="str">
            <v>DISCHARGED</v>
          </cell>
          <cell r="S690">
            <v>42848.658333333333</v>
          </cell>
          <cell r="U690">
            <v>42860.333333333336</v>
          </cell>
          <cell r="V690">
            <v>37907.702000000005</v>
          </cell>
          <cell r="W690">
            <v>131892.19</v>
          </cell>
          <cell r="Z690">
            <v>22000</v>
          </cell>
          <cell r="AA690">
            <v>22000</v>
          </cell>
          <cell r="AB690">
            <v>20750</v>
          </cell>
          <cell r="AC690">
            <v>43007</v>
          </cell>
          <cell r="AD690">
            <v>131892.1875000151</v>
          </cell>
          <cell r="AE690">
            <v>11.395833333335759</v>
          </cell>
          <cell r="AF690">
            <v>3.9583333335031057E-2</v>
          </cell>
          <cell r="AG690">
            <v>6.3562500000007276</v>
          </cell>
          <cell r="AH690">
            <v>5</v>
          </cell>
          <cell r="AI690">
            <v>42848.9375</v>
          </cell>
          <cell r="AJ690" t="str">
            <v>NFSS</v>
          </cell>
          <cell r="AK690">
            <v>42850</v>
          </cell>
          <cell r="AL690">
            <v>37907.702000000005</v>
          </cell>
          <cell r="AM690">
            <v>0</v>
          </cell>
          <cell r="AN690">
            <v>0</v>
          </cell>
          <cell r="AO690" t="str">
            <v>STS - MT CAVENDISH, MT ELOHIM, MT LEVANTO</v>
          </cell>
          <cell r="AP690" t="str">
            <v>Okere</v>
          </cell>
          <cell r="AQ690">
            <v>3</v>
          </cell>
          <cell r="AR690">
            <v>0</v>
          </cell>
          <cell r="AS690">
            <v>3</v>
          </cell>
          <cell r="AT690" t="str">
            <v xml:space="preserve">STS - MT CAVENDISH, MT ELOHIM, MT LEVANTO, MT , MT , MT , MT , MT , MT </v>
          </cell>
          <cell r="AU690" t="str">
            <v>CAVENDISH</v>
          </cell>
          <cell r="AV690" t="str">
            <v>ELOHIM</v>
          </cell>
          <cell r="AW690" t="str">
            <v>LEVANTO</v>
          </cell>
          <cell r="AX690" t="str">
            <v/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E690">
            <v>42860</v>
          </cell>
          <cell r="BF690">
            <v>0</v>
          </cell>
          <cell r="BG690" t="str">
            <v>DSDP16</v>
          </cell>
        </row>
        <row r="691">
          <cell r="A691" t="str">
            <v>9326500_23Apr17</v>
          </cell>
          <cell r="B691" t="str">
            <v>9326500_07Apr17</v>
          </cell>
          <cell r="C691" t="str">
            <v>2_9326500_07Apr17</v>
          </cell>
          <cell r="D691" t="str">
            <v>STS</v>
          </cell>
          <cell r="E691">
            <v>2</v>
          </cell>
          <cell r="F691" t="str">
            <v>ENI/OANDO</v>
          </cell>
          <cell r="M691" t="str">
            <v>ELOHIM</v>
          </cell>
          <cell r="O691">
            <v>14995.44</v>
          </cell>
          <cell r="BG691" t="str">
            <v>DSDP16</v>
          </cell>
        </row>
        <row r="692">
          <cell r="A692" t="str">
            <v>9326500_23Apr17</v>
          </cell>
          <cell r="B692" t="str">
            <v>9326500_07Apr17</v>
          </cell>
          <cell r="C692" t="str">
            <v>3_9326500_07Apr17</v>
          </cell>
          <cell r="D692" t="str">
            <v>STS</v>
          </cell>
          <cell r="E692">
            <v>3</v>
          </cell>
          <cell r="F692" t="str">
            <v>ENI/OANDO</v>
          </cell>
          <cell r="M692" t="str">
            <v>LEVANTO</v>
          </cell>
          <cell r="O692">
            <v>7521.48</v>
          </cell>
          <cell r="BG692" t="str">
            <v>DSDP16</v>
          </cell>
        </row>
        <row r="693">
          <cell r="A693" t="str">
            <v>9655987_27Apr17</v>
          </cell>
          <cell r="B693" t="str">
            <v>9655987_05Apr17</v>
          </cell>
          <cell r="C693" t="str">
            <v>1_9655987_05Apr17</v>
          </cell>
          <cell r="D693" t="str">
            <v>STS</v>
          </cell>
          <cell r="E693">
            <v>1</v>
          </cell>
          <cell r="F693" t="str">
            <v>DUKE OIL</v>
          </cell>
          <cell r="G693" t="str">
            <v>ALPINE MARY ex-Torm Marie</v>
          </cell>
          <cell r="H693" t="str">
            <v>PMS</v>
          </cell>
          <cell r="I693" t="str">
            <v>24-26/4/17</v>
          </cell>
          <cell r="J693">
            <v>42852</v>
          </cell>
          <cell r="K693">
            <v>42830</v>
          </cell>
          <cell r="L693">
            <v>29392.763999999999</v>
          </cell>
          <cell r="M693" t="str">
            <v>THAYER</v>
          </cell>
          <cell r="N693">
            <v>14997.781000000001</v>
          </cell>
          <cell r="O693">
            <v>15012.475</v>
          </cell>
          <cell r="P693">
            <v>0</v>
          </cell>
          <cell r="Q693">
            <v>32.325000000000728</v>
          </cell>
          <cell r="R693" t="str">
            <v>DISCHARGED</v>
          </cell>
          <cell r="S693">
            <v>42848.8125</v>
          </cell>
          <cell r="U693">
            <v>42859.60833333333</v>
          </cell>
          <cell r="V693">
            <v>29360.438999999998</v>
          </cell>
          <cell r="W693">
            <v>16070.83</v>
          </cell>
          <cell r="Z693">
            <v>19000</v>
          </cell>
          <cell r="AA693">
            <v>19000</v>
          </cell>
          <cell r="AB693">
            <v>19000</v>
          </cell>
          <cell r="AC693">
            <v>43042</v>
          </cell>
          <cell r="AD693">
            <v>16070.833333324117</v>
          </cell>
          <cell r="AE693">
            <v>5.8458333333328483</v>
          </cell>
          <cell r="AF693">
            <v>2.1041666666642413</v>
          </cell>
          <cell r="AG693">
            <v>0.84583333333284827</v>
          </cell>
          <cell r="AH693">
            <v>5</v>
          </cell>
          <cell r="AI693">
            <v>42853.762499999997</v>
          </cell>
          <cell r="AJ693" t="str">
            <v>NFSS</v>
          </cell>
          <cell r="AK693">
            <v>42851</v>
          </cell>
          <cell r="AL693">
            <v>29360.438999999998</v>
          </cell>
          <cell r="AM693">
            <v>0</v>
          </cell>
          <cell r="AN693">
            <v>0</v>
          </cell>
          <cell r="AO693" t="str">
            <v>STS - MT THAYER, MT DIDI</v>
          </cell>
          <cell r="AP693" t="str">
            <v>Okere</v>
          </cell>
          <cell r="AQ693">
            <v>2</v>
          </cell>
          <cell r="AR693">
            <v>0</v>
          </cell>
          <cell r="AS693">
            <v>2</v>
          </cell>
          <cell r="AT693" t="str">
            <v xml:space="preserve">STS - MT THAYER, MT DIDI, MT , MT , MT , MT , MT , MT , MT </v>
          </cell>
          <cell r="AU693" t="str">
            <v>THAYER</v>
          </cell>
          <cell r="AV693" t="str">
            <v>DIDI</v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E693">
            <v>42859</v>
          </cell>
          <cell r="BF693">
            <v>0</v>
          </cell>
          <cell r="BG693" t="str">
            <v>DSDP16</v>
          </cell>
        </row>
        <row r="694">
          <cell r="A694" t="str">
            <v>9655987_27Apr17</v>
          </cell>
          <cell r="B694" t="str">
            <v>9655987_05Apr17</v>
          </cell>
          <cell r="C694" t="str">
            <v>2_9655987_05Apr17</v>
          </cell>
          <cell r="D694" t="str">
            <v>STS</v>
          </cell>
          <cell r="E694">
            <v>2</v>
          </cell>
          <cell r="F694" t="str">
            <v>DUKE OIL</v>
          </cell>
          <cell r="M694" t="str">
            <v>DIDI</v>
          </cell>
          <cell r="N694">
            <v>14333.384</v>
          </cell>
          <cell r="O694">
            <v>14347.964</v>
          </cell>
          <cell r="BG694" t="str">
            <v>DSDP16</v>
          </cell>
        </row>
        <row r="695">
          <cell r="A695" t="str">
            <v>9318022_27Apr17</v>
          </cell>
          <cell r="B695" t="str">
            <v>9318022_05Apr17</v>
          </cell>
          <cell r="C695" t="str">
            <v>1_9318022_05Apr17</v>
          </cell>
          <cell r="D695" t="str">
            <v>STS</v>
          </cell>
          <cell r="E695">
            <v>1</v>
          </cell>
          <cell r="F695" t="str">
            <v>DUKE OIL</v>
          </cell>
          <cell r="G695" t="str">
            <v>NORTHERN LIGHT ex-Torm Marie</v>
          </cell>
          <cell r="H695" t="str">
            <v>PMS</v>
          </cell>
          <cell r="I695" t="str">
            <v>21-23/4/17</v>
          </cell>
          <cell r="J695">
            <v>42852</v>
          </cell>
          <cell r="K695">
            <v>42830</v>
          </cell>
          <cell r="L695">
            <v>29977.151000000002</v>
          </cell>
          <cell r="M695" t="str">
            <v>AMIF</v>
          </cell>
          <cell r="N695">
            <v>15003.287</v>
          </cell>
          <cell r="O695">
            <v>15000.182000000001</v>
          </cell>
          <cell r="P695">
            <v>0</v>
          </cell>
          <cell r="Q695">
            <v>72.733000000000175</v>
          </cell>
          <cell r="R695" t="str">
            <v>DISCHARGED</v>
          </cell>
          <cell r="S695">
            <v>42845.916666666664</v>
          </cell>
          <cell r="U695">
            <v>42860.525000000001</v>
          </cell>
          <cell r="V695">
            <v>29904.418000000001</v>
          </cell>
          <cell r="W695">
            <v>40916.67</v>
          </cell>
          <cell r="Z695">
            <v>20000</v>
          </cell>
          <cell r="AA695">
            <v>20000</v>
          </cell>
          <cell r="AB695">
            <v>20000</v>
          </cell>
          <cell r="AC695">
            <v>43042</v>
          </cell>
          <cell r="AD695">
            <v>40916.666666744277</v>
          </cell>
          <cell r="AE695">
            <v>7.0458333333372138</v>
          </cell>
          <cell r="AF695">
            <v>0</v>
          </cell>
          <cell r="AG695">
            <v>2.0458333333372138</v>
          </cell>
          <cell r="AH695">
            <v>5</v>
          </cell>
          <cell r="AI695">
            <v>42853.479166666664</v>
          </cell>
          <cell r="AJ695" t="str">
            <v>NFSS</v>
          </cell>
          <cell r="AK695">
            <v>42848</v>
          </cell>
          <cell r="AL695">
            <v>29904.418000000001</v>
          </cell>
          <cell r="AM695">
            <v>0</v>
          </cell>
          <cell r="AN695">
            <v>0</v>
          </cell>
          <cell r="AO695" t="str">
            <v>STS - MT AMIF, MT STAR EAGLE</v>
          </cell>
          <cell r="AP695" t="str">
            <v>Okere</v>
          </cell>
          <cell r="AQ695">
            <v>2</v>
          </cell>
          <cell r="AR695">
            <v>0</v>
          </cell>
          <cell r="AS695">
            <v>2</v>
          </cell>
          <cell r="AT695" t="str">
            <v xml:space="preserve">STS - MT AMIF, MT STAR EAGLE, MT , MT , MT , MT , MT , MT , MT </v>
          </cell>
          <cell r="AU695" t="str">
            <v>AMIF</v>
          </cell>
          <cell r="AV695" t="str">
            <v>STAR EAGLE</v>
          </cell>
          <cell r="AW695" t="str">
            <v/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E695">
            <v>42860</v>
          </cell>
          <cell r="BF695">
            <v>0</v>
          </cell>
          <cell r="BG695" t="str">
            <v>DSDP16</v>
          </cell>
        </row>
        <row r="696">
          <cell r="A696" t="str">
            <v>9318022_27Apr17</v>
          </cell>
          <cell r="B696" t="str">
            <v>9318022_05Apr17</v>
          </cell>
          <cell r="C696" t="str">
            <v>2_9318022_05Apr17</v>
          </cell>
          <cell r="D696" t="str">
            <v>STS</v>
          </cell>
          <cell r="E696">
            <v>2</v>
          </cell>
          <cell r="F696" t="str">
            <v>DUKE OIL</v>
          </cell>
          <cell r="M696" t="str">
            <v>STAR EAGLE</v>
          </cell>
          <cell r="N696">
            <v>14900.933999999999</v>
          </cell>
          <cell r="O696">
            <v>14904.236000000001</v>
          </cell>
          <cell r="BG696" t="str">
            <v>DSDP16</v>
          </cell>
        </row>
        <row r="697">
          <cell r="A697" t="str">
            <v>9354909_04May17</v>
          </cell>
          <cell r="B697" t="str">
            <v>9354909_13Apr17</v>
          </cell>
          <cell r="C697" t="str">
            <v>1_9354909_13Apr17</v>
          </cell>
          <cell r="D697" t="str">
            <v>STS</v>
          </cell>
          <cell r="E697">
            <v>1</v>
          </cell>
          <cell r="F697" t="str">
            <v>ENI/OANDO</v>
          </cell>
          <cell r="G697" t="str">
            <v>ATLANTIC OLIVE</v>
          </cell>
          <cell r="H697" t="str">
            <v>PMS</v>
          </cell>
          <cell r="I697" t="str">
            <v>28-30/4/17</v>
          </cell>
          <cell r="J697">
            <v>42859</v>
          </cell>
          <cell r="K697">
            <v>42838</v>
          </cell>
          <cell r="L697">
            <v>36970.31</v>
          </cell>
          <cell r="M697" t="str">
            <v>PRINCESS OGE</v>
          </cell>
          <cell r="O697">
            <v>11939.189</v>
          </cell>
          <cell r="P697">
            <v>0</v>
          </cell>
          <cell r="Q697">
            <v>269.5509999999922</v>
          </cell>
          <cell r="R697" t="str">
            <v>DISCHARGED</v>
          </cell>
          <cell r="S697">
            <v>42853.520833333336</v>
          </cell>
          <cell r="U697">
            <v>42866.354166666664</v>
          </cell>
          <cell r="V697">
            <v>36700.759000000005</v>
          </cell>
          <cell r="W697">
            <v>0</v>
          </cell>
          <cell r="Z697">
            <v>24000</v>
          </cell>
          <cell r="AA697">
            <v>24000</v>
          </cell>
          <cell r="AB697">
            <v>20750</v>
          </cell>
          <cell r="AC697">
            <v>43007</v>
          </cell>
          <cell r="AD697">
            <v>0</v>
          </cell>
          <cell r="AE697">
            <v>4.7374999999956344</v>
          </cell>
          <cell r="AF697">
            <v>5.4166666672244901E-2</v>
          </cell>
          <cell r="AG697">
            <v>0</v>
          </cell>
          <cell r="AH697">
            <v>5</v>
          </cell>
          <cell r="AI697">
            <v>42861.616666666669</v>
          </cell>
          <cell r="AJ697" t="str">
            <v>NFSS</v>
          </cell>
          <cell r="AK697">
            <v>42855</v>
          </cell>
          <cell r="AL697">
            <v>36700.759000000005</v>
          </cell>
          <cell r="AM697">
            <v>0</v>
          </cell>
          <cell r="AN697">
            <v>0</v>
          </cell>
          <cell r="AO697" t="str">
            <v>STS - MT PRINCESS OGE, MT ELIANA, MT SUNLIGHT</v>
          </cell>
          <cell r="AP697" t="str">
            <v>Okere</v>
          </cell>
          <cell r="AQ697">
            <v>3</v>
          </cell>
          <cell r="AR697">
            <v>0</v>
          </cell>
          <cell r="AS697">
            <v>3</v>
          </cell>
          <cell r="AT697" t="str">
            <v xml:space="preserve">STS - MT PRINCESS OGE, MT ELIANA, MT SUNLIGHT, MT , MT , MT , MT , MT , MT </v>
          </cell>
          <cell r="AU697" t="str">
            <v>PRINCESS OGE</v>
          </cell>
          <cell r="AV697" t="str">
            <v>ELIANA</v>
          </cell>
          <cell r="AW697" t="str">
            <v>SUNLIGHT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E697">
            <v>42866</v>
          </cell>
          <cell r="BF697">
            <v>0</v>
          </cell>
          <cell r="BG697" t="str">
            <v>DSDP16</v>
          </cell>
        </row>
        <row r="698">
          <cell r="A698" t="str">
            <v>9354909_04May17</v>
          </cell>
          <cell r="B698" t="str">
            <v>9354909_13Apr17</v>
          </cell>
          <cell r="C698" t="str">
            <v>2_9354909_13Apr17</v>
          </cell>
          <cell r="D698" t="str">
            <v>STS</v>
          </cell>
          <cell r="E698">
            <v>2</v>
          </cell>
          <cell r="F698" t="str">
            <v>ENI/OANDO</v>
          </cell>
          <cell r="M698" t="str">
            <v>ELIANA</v>
          </cell>
          <cell r="O698">
            <v>14920.501</v>
          </cell>
          <cell r="BG698" t="str">
            <v>DSDP16</v>
          </cell>
        </row>
        <row r="699">
          <cell r="A699" t="str">
            <v>9354909_04May17</v>
          </cell>
          <cell r="B699" t="str">
            <v>9354909_13Apr17</v>
          </cell>
          <cell r="C699" t="str">
            <v>3_9354909_13Apr17</v>
          </cell>
          <cell r="D699" t="str">
            <v>STS</v>
          </cell>
          <cell r="E699">
            <v>3</v>
          </cell>
          <cell r="F699" t="str">
            <v>ENI/OANDO</v>
          </cell>
          <cell r="M699" t="str">
            <v>SUNLIGHT</v>
          </cell>
          <cell r="O699">
            <v>9841.0689999999995</v>
          </cell>
          <cell r="BG699" t="str">
            <v>DSDP16</v>
          </cell>
        </row>
        <row r="700">
          <cell r="A700" t="str">
            <v>9301914_16Apr17</v>
          </cell>
          <cell r="B700" t="str">
            <v>9301914_30Mar17</v>
          </cell>
          <cell r="C700" t="str">
            <v>1_9301914_30Mar17</v>
          </cell>
          <cell r="D700" t="str">
            <v>STS</v>
          </cell>
          <cell r="E700">
            <v>1</v>
          </cell>
          <cell r="F700" t="str">
            <v>LITASCO/MRS</v>
          </cell>
          <cell r="G700" t="str">
            <v>TORM LOKE</v>
          </cell>
          <cell r="H700" t="str">
            <v>PMS</v>
          </cell>
          <cell r="I700" t="str">
            <v>16-18/4/17</v>
          </cell>
          <cell r="J700">
            <v>42841</v>
          </cell>
          <cell r="K700">
            <v>42824</v>
          </cell>
          <cell r="L700">
            <v>36999.449999999997</v>
          </cell>
          <cell r="M700" t="str">
            <v>MILA</v>
          </cell>
          <cell r="N700">
            <v>36951.942000000003</v>
          </cell>
          <cell r="O700">
            <v>36983.29</v>
          </cell>
          <cell r="P700">
            <v>0</v>
          </cell>
          <cell r="Q700">
            <v>16.159999999996217</v>
          </cell>
          <cell r="R700" t="str">
            <v>DISCHARGED</v>
          </cell>
          <cell r="S700">
            <v>42839.287499999999</v>
          </cell>
          <cell r="U700">
            <v>42867.012499999997</v>
          </cell>
          <cell r="V700">
            <v>36983.29</v>
          </cell>
          <cell r="W700">
            <v>398812.85</v>
          </cell>
          <cell r="Z700">
            <v>19750</v>
          </cell>
          <cell r="AA700">
            <v>19750</v>
          </cell>
          <cell r="AB700">
            <v>19750</v>
          </cell>
          <cell r="AC700">
            <v>43048</v>
          </cell>
          <cell r="AD700">
            <v>398812.84722214879</v>
          </cell>
          <cell r="AE700">
            <v>25.193055555551837</v>
          </cell>
          <cell r="AF700">
            <v>0</v>
          </cell>
          <cell r="AG700">
            <v>20.193055555551837</v>
          </cell>
          <cell r="AH700">
            <v>5</v>
          </cell>
          <cell r="AI700">
            <v>42841.819444444445</v>
          </cell>
          <cell r="AJ700" t="str">
            <v>NFSS</v>
          </cell>
          <cell r="AK700">
            <v>42843</v>
          </cell>
          <cell r="AL700">
            <v>36983.29</v>
          </cell>
          <cell r="AM700">
            <v>0</v>
          </cell>
          <cell r="AN700">
            <v>0</v>
          </cell>
          <cell r="AO700" t="str">
            <v>STS - MT MILA</v>
          </cell>
          <cell r="AP700" t="str">
            <v>Okere</v>
          </cell>
          <cell r="AQ700">
            <v>1</v>
          </cell>
          <cell r="AR700">
            <v>0</v>
          </cell>
          <cell r="AS700">
            <v>1</v>
          </cell>
          <cell r="AT700" t="str">
            <v xml:space="preserve">STS - MT MILA, MT , MT , MT , MT , MT , MT , MT , MT </v>
          </cell>
          <cell r="AU700" t="str">
            <v>MILA</v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E700">
            <v>42866</v>
          </cell>
          <cell r="BF700">
            <v>0</v>
          </cell>
          <cell r="BG700" t="str">
            <v>DSDP16</v>
          </cell>
        </row>
        <row r="701">
          <cell r="A701" t="str">
            <v>9274630_04May17</v>
          </cell>
          <cell r="B701" t="str">
            <v>9274630_20Apr17</v>
          </cell>
          <cell r="C701" t="str">
            <v>1_9274630_20Apr17</v>
          </cell>
          <cell r="D701" t="str">
            <v>STS</v>
          </cell>
          <cell r="E701">
            <v>1</v>
          </cell>
          <cell r="F701" t="str">
            <v>ESSAR/SHORELINE</v>
          </cell>
          <cell r="G701" t="str">
            <v>MAERSK EDGAR</v>
          </cell>
          <cell r="H701" t="str">
            <v>PMS</v>
          </cell>
          <cell r="I701" t="str">
            <v>2-4/5/17</v>
          </cell>
          <cell r="J701">
            <v>42859</v>
          </cell>
          <cell r="K701">
            <v>42845</v>
          </cell>
          <cell r="L701">
            <v>33298.949999999997</v>
          </cell>
          <cell r="M701" t="str">
            <v>CLOVER PRIDE</v>
          </cell>
          <cell r="O701">
            <v>14989.679</v>
          </cell>
          <cell r="P701">
            <v>0</v>
          </cell>
          <cell r="Q701">
            <v>49.622999999992317</v>
          </cell>
          <cell r="R701" t="str">
            <v>DISCHARGED</v>
          </cell>
          <cell r="S701">
            <v>42858.979166666664</v>
          </cell>
          <cell r="U701">
            <v>42867.387499999997</v>
          </cell>
          <cell r="V701">
            <v>33249.327000000005</v>
          </cell>
          <cell r="W701">
            <v>49287.85</v>
          </cell>
          <cell r="Z701">
            <v>19000</v>
          </cell>
          <cell r="AA701">
            <v>19000</v>
          </cell>
          <cell r="AB701">
            <v>19000</v>
          </cell>
          <cell r="AC701">
            <v>43056</v>
          </cell>
          <cell r="AD701">
            <v>49287.847222174605</v>
          </cell>
          <cell r="AE701">
            <v>7.6236111111065838</v>
          </cell>
          <cell r="AF701">
            <v>5.9027777773735579E-2</v>
          </cell>
          <cell r="AG701">
            <v>2.5940972222197161</v>
          </cell>
          <cell r="AH701">
            <v>5</v>
          </cell>
          <cell r="AI701">
            <v>42859.763888888891</v>
          </cell>
          <cell r="AJ701" t="str">
            <v>NFSS</v>
          </cell>
          <cell r="AK701">
            <v>42859</v>
          </cell>
          <cell r="AL701">
            <v>33249.327000000005</v>
          </cell>
          <cell r="AM701">
            <v>0</v>
          </cell>
          <cell r="AN701">
            <v>0</v>
          </cell>
          <cell r="AO701" t="str">
            <v>STS - MT CLOVER PRIDE, MT MOXON, MT MAESTRO</v>
          </cell>
          <cell r="AP701" t="str">
            <v>Okere</v>
          </cell>
          <cell r="AQ701">
            <v>3</v>
          </cell>
          <cell r="AR701">
            <v>0</v>
          </cell>
          <cell r="AS701">
            <v>3</v>
          </cell>
          <cell r="AT701" t="str">
            <v xml:space="preserve">STS - MT CLOVER PRIDE, MT MOXON, MT MAESTRO, MT , MT , MT , MT , MT , MT </v>
          </cell>
          <cell r="AU701" t="str">
            <v>CLOVER PRIDE</v>
          </cell>
          <cell r="AV701" t="str">
            <v>MOXON</v>
          </cell>
          <cell r="AW701" t="str">
            <v>MAESTRO</v>
          </cell>
          <cell r="AX701" t="str">
            <v/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E701">
            <v>42867</v>
          </cell>
          <cell r="BF701">
            <v>0</v>
          </cell>
          <cell r="BG701" t="str">
            <v>DSDP16</v>
          </cell>
        </row>
        <row r="702">
          <cell r="A702" t="str">
            <v>9274630_04May17</v>
          </cell>
          <cell r="B702" t="str">
            <v>9274630_20Apr17</v>
          </cell>
          <cell r="C702" t="str">
            <v>2_9274630_20Apr17</v>
          </cell>
          <cell r="D702" t="str">
            <v>STS</v>
          </cell>
          <cell r="E702">
            <v>2</v>
          </cell>
          <cell r="F702" t="str">
            <v>ESSAR/SHORELINE</v>
          </cell>
          <cell r="M702" t="str">
            <v>MOXON</v>
          </cell>
          <cell r="O702">
            <v>14919.076999999999</v>
          </cell>
          <cell r="BG702" t="str">
            <v>DSDP16</v>
          </cell>
        </row>
        <row r="703">
          <cell r="A703" t="str">
            <v>9274630_04May17</v>
          </cell>
          <cell r="B703" t="str">
            <v>9274630_20Apr17</v>
          </cell>
          <cell r="C703" t="str">
            <v>3_9274630_20Apr17</v>
          </cell>
          <cell r="D703" t="str">
            <v>STS</v>
          </cell>
          <cell r="E703">
            <v>3</v>
          </cell>
          <cell r="F703" t="str">
            <v>ESSAR/SHORELINE</v>
          </cell>
          <cell r="M703" t="str">
            <v>MAESTRO</v>
          </cell>
          <cell r="O703">
            <v>3340.5709999999999</v>
          </cell>
          <cell r="BG703" t="str">
            <v>DSDP16</v>
          </cell>
        </row>
        <row r="704">
          <cell r="A704" t="str">
            <v>9482550_28Apr17</v>
          </cell>
          <cell r="B704" t="str">
            <v>9482550_06Apr17</v>
          </cell>
          <cell r="C704" t="str">
            <v>1_9482550_06Apr17</v>
          </cell>
          <cell r="D704" t="str">
            <v>STS</v>
          </cell>
          <cell r="E704">
            <v>1</v>
          </cell>
          <cell r="F704" t="str">
            <v>DUKE OIL</v>
          </cell>
          <cell r="G704" t="str">
            <v>LATGALE</v>
          </cell>
          <cell r="H704" t="str">
            <v>PMS</v>
          </cell>
          <cell r="I704" t="str">
            <v>26-28/4/17</v>
          </cell>
          <cell r="J704">
            <v>42853</v>
          </cell>
          <cell r="K704">
            <v>42831</v>
          </cell>
          <cell r="L704">
            <v>27344.472000000002</v>
          </cell>
          <cell r="M704" t="str">
            <v>OCEANA</v>
          </cell>
          <cell r="N704">
            <v>27319.401999999998</v>
          </cell>
          <cell r="O704">
            <v>27324.57</v>
          </cell>
          <cell r="P704">
            <v>0</v>
          </cell>
          <cell r="Q704">
            <v>19.902000000001863</v>
          </cell>
          <cell r="R704" t="str">
            <v>DISCHARGED</v>
          </cell>
          <cell r="S704">
            <v>42851.208333333336</v>
          </cell>
          <cell r="U704">
            <v>42868.625</v>
          </cell>
          <cell r="V704">
            <v>27324.57</v>
          </cell>
          <cell r="W704">
            <v>177700.69</v>
          </cell>
          <cell r="Z704">
            <v>21500</v>
          </cell>
          <cell r="AA704">
            <v>21500</v>
          </cell>
          <cell r="AB704">
            <v>20750</v>
          </cell>
          <cell r="AC704">
            <v>43042</v>
          </cell>
          <cell r="AD704">
            <v>177700.69444423643</v>
          </cell>
          <cell r="AE704">
            <v>14.65625</v>
          </cell>
          <cell r="AF704">
            <v>0.9715277777868323</v>
          </cell>
          <cell r="AG704">
            <v>8.5638888888788642</v>
          </cell>
          <cell r="AH704">
            <v>5</v>
          </cell>
          <cell r="AI704">
            <v>42853.96875</v>
          </cell>
          <cell r="AJ704" t="str">
            <v>NFSS</v>
          </cell>
          <cell r="AK704">
            <v>42853</v>
          </cell>
          <cell r="AL704">
            <v>27324.57</v>
          </cell>
          <cell r="AM704">
            <v>0</v>
          </cell>
          <cell r="AN704">
            <v>0</v>
          </cell>
          <cell r="AO704" t="str">
            <v>STS - MT OCEANA</v>
          </cell>
          <cell r="AP704" t="str">
            <v>Okere</v>
          </cell>
          <cell r="AQ704">
            <v>1</v>
          </cell>
          <cell r="AR704">
            <v>0</v>
          </cell>
          <cell r="AS704">
            <v>1</v>
          </cell>
          <cell r="AT704" t="str">
            <v xml:space="preserve">STS - MT OCEANA, MT , MT , MT , MT , MT , MT , MT , MT </v>
          </cell>
          <cell r="AU704" t="str">
            <v>OCEANA</v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E704">
            <v>42867</v>
          </cell>
          <cell r="BF704">
            <v>0</v>
          </cell>
          <cell r="BG704" t="str">
            <v>DSDP16</v>
          </cell>
        </row>
        <row r="705">
          <cell r="A705" t="str">
            <v>9693018_29Apr17</v>
          </cell>
          <cell r="B705" t="str">
            <v>9693018_14Apr17</v>
          </cell>
          <cell r="C705" t="str">
            <v>1_9693018_14Apr17</v>
          </cell>
          <cell r="D705" t="str">
            <v>STS</v>
          </cell>
          <cell r="E705">
            <v>1</v>
          </cell>
          <cell r="F705" t="str">
            <v>DUKE OIL</v>
          </cell>
          <cell r="G705" t="str">
            <v>STENA IMMACULATE</v>
          </cell>
          <cell r="H705" t="str">
            <v>PMS</v>
          </cell>
          <cell r="I705" t="str">
            <v>27-29/4/17</v>
          </cell>
          <cell r="J705">
            <v>42854</v>
          </cell>
          <cell r="K705">
            <v>42839</v>
          </cell>
          <cell r="L705">
            <v>36999.853999999999</v>
          </cell>
          <cell r="M705" t="str">
            <v>ALIZEA</v>
          </cell>
          <cell r="N705">
            <v>14976.602999999999</v>
          </cell>
          <cell r="O705">
            <v>14954.572</v>
          </cell>
          <cell r="P705">
            <v>0</v>
          </cell>
          <cell r="Q705">
            <v>164.16900000000169</v>
          </cell>
          <cell r="R705" t="str">
            <v>DISCHARGED</v>
          </cell>
          <cell r="S705">
            <v>42853.820833333331</v>
          </cell>
          <cell r="U705">
            <v>42868.474999999999</v>
          </cell>
          <cell r="V705">
            <v>36835.684999999998</v>
          </cell>
          <cell r="W705">
            <v>178622.92</v>
          </cell>
          <cell r="Z705">
            <v>21000</v>
          </cell>
          <cell r="AA705">
            <v>21000</v>
          </cell>
          <cell r="AB705">
            <v>20750</v>
          </cell>
          <cell r="AC705">
            <v>43042</v>
          </cell>
          <cell r="AD705">
            <v>178622.9166665962</v>
          </cell>
          <cell r="AE705">
            <v>13.641666666662786</v>
          </cell>
          <cell r="AF705">
            <v>6.6666666665696539E-2</v>
          </cell>
          <cell r="AG705">
            <v>8.6083333333299379</v>
          </cell>
          <cell r="AH705">
            <v>5</v>
          </cell>
          <cell r="AI705">
            <v>42854.833333333336</v>
          </cell>
          <cell r="AJ705" t="str">
            <v>NFSS</v>
          </cell>
          <cell r="AK705">
            <v>42854</v>
          </cell>
          <cell r="AL705">
            <v>36835.684999999998</v>
          </cell>
          <cell r="AM705">
            <v>0</v>
          </cell>
          <cell r="AN705">
            <v>0</v>
          </cell>
          <cell r="AO705" t="str">
            <v>STS - MT ALIZEA, MT STAR EAGLE, MT MAESTRO</v>
          </cell>
          <cell r="AP705" t="str">
            <v>Okere</v>
          </cell>
          <cell r="AQ705">
            <v>3</v>
          </cell>
          <cell r="AR705">
            <v>0</v>
          </cell>
          <cell r="AS705">
            <v>3</v>
          </cell>
          <cell r="AT705" t="str">
            <v xml:space="preserve">STS - MT ALIZEA, MT STAR EAGLE, MT MAESTRO, MT , MT , MT , MT , MT , MT </v>
          </cell>
          <cell r="AU705" t="str">
            <v>ALIZEA</v>
          </cell>
          <cell r="AV705" t="str">
            <v>STAR EAGLE</v>
          </cell>
          <cell r="AW705" t="str">
            <v>MAESTRO</v>
          </cell>
          <cell r="AX705" t="str">
            <v/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E705">
            <v>42869</v>
          </cell>
          <cell r="BF705">
            <v>0</v>
          </cell>
          <cell r="BG705" t="str">
            <v>DSDP16</v>
          </cell>
        </row>
        <row r="706">
          <cell r="A706" t="str">
            <v>9693018_29Apr17</v>
          </cell>
          <cell r="B706" t="str">
            <v>9693018_14Apr17</v>
          </cell>
          <cell r="C706" t="str">
            <v>2_9693018_14Apr17</v>
          </cell>
          <cell r="D706" t="str">
            <v>STS</v>
          </cell>
          <cell r="E706">
            <v>2</v>
          </cell>
          <cell r="F706" t="str">
            <v>DUKE OIL</v>
          </cell>
          <cell r="M706" t="str">
            <v>STAR EAGLE</v>
          </cell>
          <cell r="N706">
            <v>14997.614</v>
          </cell>
          <cell r="O706">
            <v>14960.079</v>
          </cell>
          <cell r="BG706" t="str">
            <v>DSDP16</v>
          </cell>
        </row>
        <row r="707">
          <cell r="A707" t="str">
            <v>9693018_29Apr17</v>
          </cell>
          <cell r="B707" t="str">
            <v>9693018_14Apr17</v>
          </cell>
          <cell r="C707" t="str">
            <v>3_9693018_14Apr17</v>
          </cell>
          <cell r="D707" t="str">
            <v>STS</v>
          </cell>
          <cell r="E707">
            <v>3</v>
          </cell>
          <cell r="F707" t="str">
            <v>DUKE OIL</v>
          </cell>
          <cell r="M707" t="str">
            <v>MAESTRO</v>
          </cell>
          <cell r="N707">
            <v>6910.3310000000001</v>
          </cell>
          <cell r="O707">
            <v>6921.0339999999997</v>
          </cell>
          <cell r="BG707" t="str">
            <v>DSDP16</v>
          </cell>
        </row>
        <row r="708">
          <cell r="A708" t="str">
            <v>9288021_27Apr17</v>
          </cell>
          <cell r="B708" t="str">
            <v>9288021_05Apr17</v>
          </cell>
          <cell r="C708" t="str">
            <v>1_9288021_05Apr17</v>
          </cell>
          <cell r="D708" t="str">
            <v>STS</v>
          </cell>
          <cell r="E708">
            <v>1</v>
          </cell>
          <cell r="F708" t="str">
            <v>DUKE OIL</v>
          </cell>
          <cell r="G708" t="str">
            <v>TORM HELVIG ex-Torm Marie</v>
          </cell>
          <cell r="H708" t="str">
            <v>PMS</v>
          </cell>
          <cell r="I708" t="str">
            <v>22-24/4/17</v>
          </cell>
          <cell r="J708">
            <v>42852</v>
          </cell>
          <cell r="K708">
            <v>42830</v>
          </cell>
          <cell r="L708">
            <v>28628.973000000002</v>
          </cell>
          <cell r="M708" t="str">
            <v>OCEAN BRAVE</v>
          </cell>
          <cell r="N708">
            <v>9977.7039999999997</v>
          </cell>
          <cell r="O708">
            <v>9968.5010000000002</v>
          </cell>
          <cell r="P708">
            <v>0</v>
          </cell>
          <cell r="Q708">
            <v>60.730000000003201</v>
          </cell>
          <cell r="R708" t="str">
            <v>DISCHARGED</v>
          </cell>
          <cell r="S708">
            <v>42850.291666666664</v>
          </cell>
          <cell r="U708">
            <v>42869.60833333333</v>
          </cell>
          <cell r="V708">
            <v>28568.242999999999</v>
          </cell>
          <cell r="W708">
            <v>41194.44</v>
          </cell>
          <cell r="Z708">
            <v>20000</v>
          </cell>
          <cell r="AA708">
            <v>20000</v>
          </cell>
          <cell r="AB708">
            <v>20000</v>
          </cell>
          <cell r="AC708">
            <v>43042</v>
          </cell>
          <cell r="AD708">
            <v>41194.444444263354</v>
          </cell>
          <cell r="AE708">
            <v>8.1749999999956344</v>
          </cell>
          <cell r="AF708">
            <v>1.0527777777824667</v>
          </cell>
          <cell r="AG708">
            <v>2.0597222222131677</v>
          </cell>
          <cell r="AH708">
            <v>5</v>
          </cell>
          <cell r="AI708">
            <v>42861.433333333334</v>
          </cell>
          <cell r="AJ708" t="str">
            <v>NFSS</v>
          </cell>
          <cell r="AK708">
            <v>42849</v>
          </cell>
          <cell r="AL708">
            <v>9968.5010000000002</v>
          </cell>
          <cell r="AM708">
            <v>18599.741999999998</v>
          </cell>
          <cell r="AN708">
            <v>0</v>
          </cell>
          <cell r="AO708" t="str">
            <v>STS/APAPA - MT OCEAN BRAVE, APAPA</v>
          </cell>
          <cell r="AP708" t="str">
            <v>Okere</v>
          </cell>
          <cell r="AQ708">
            <v>2</v>
          </cell>
          <cell r="AR708">
            <v>1</v>
          </cell>
          <cell r="AS708">
            <v>1</v>
          </cell>
          <cell r="AT708" t="str">
            <v xml:space="preserve">STS/APAPA - MT OCEAN BRAVE, APAPA, MT , MT , MT , MT , MT , MT , MT </v>
          </cell>
          <cell r="AU708" t="str">
            <v>OCEAN BRAVE</v>
          </cell>
          <cell r="AV708" t="str">
            <v>APAPA</v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E708">
            <v>42868</v>
          </cell>
          <cell r="BF708">
            <v>0</v>
          </cell>
          <cell r="BG708" t="str">
            <v>DSDP16</v>
          </cell>
        </row>
        <row r="709">
          <cell r="A709" t="str">
            <v>9288021_27Apr17</v>
          </cell>
          <cell r="B709" t="str">
            <v>9288021_05Apr17</v>
          </cell>
          <cell r="C709" t="str">
            <v>2_9288021_05Apr17</v>
          </cell>
          <cell r="D709" t="str">
            <v>JETTY</v>
          </cell>
          <cell r="E709">
            <v>2</v>
          </cell>
          <cell r="F709" t="str">
            <v>DUKE OIL</v>
          </cell>
          <cell r="M709" t="str">
            <v>APAPA</v>
          </cell>
          <cell r="N709">
            <v>18549.824000000001</v>
          </cell>
          <cell r="O709">
            <v>18599.741999999998</v>
          </cell>
          <cell r="BG709" t="str">
            <v>DSDP16</v>
          </cell>
        </row>
        <row r="710">
          <cell r="A710" t="str">
            <v>9697612_26Apr17</v>
          </cell>
          <cell r="B710" t="str">
            <v>9697612_09Apr17</v>
          </cell>
          <cell r="C710" t="str">
            <v>1_9697612_09Apr17</v>
          </cell>
          <cell r="D710" t="str">
            <v>STS</v>
          </cell>
          <cell r="E710">
            <v>1</v>
          </cell>
          <cell r="F710" t="str">
            <v>LITASCO/MRS</v>
          </cell>
          <cell r="G710" t="str">
            <v>EXCELSIOR BAY</v>
          </cell>
          <cell r="H710" t="str">
            <v>PMS</v>
          </cell>
          <cell r="I710" t="str">
            <v>26-28/4/17</v>
          </cell>
          <cell r="J710">
            <v>42851</v>
          </cell>
          <cell r="K710">
            <v>42834</v>
          </cell>
          <cell r="L710">
            <v>37559.597999999998</v>
          </cell>
          <cell r="M710" t="str">
            <v>AMIF</v>
          </cell>
          <cell r="N710">
            <v>14950.434999999999</v>
          </cell>
          <cell r="O710">
            <v>14926.166999999999</v>
          </cell>
          <cell r="P710">
            <v>0</v>
          </cell>
          <cell r="Q710">
            <v>135.99799999999959</v>
          </cell>
          <cell r="R710" t="str">
            <v>DISCHARGED</v>
          </cell>
          <cell r="S710">
            <v>42849.75</v>
          </cell>
          <cell r="U710">
            <v>42871.60833333333</v>
          </cell>
          <cell r="V710">
            <v>37423.599999999999</v>
          </cell>
          <cell r="W710">
            <v>285283.68</v>
          </cell>
          <cell r="Z710">
            <v>24000</v>
          </cell>
          <cell r="AA710">
            <v>24000</v>
          </cell>
          <cell r="AB710">
            <v>20750</v>
          </cell>
          <cell r="AC710">
            <v>43048</v>
          </cell>
          <cell r="AD710">
            <v>285283.68055546161</v>
          </cell>
          <cell r="AE710">
            <v>19.815972222218988</v>
          </cell>
          <cell r="AF710">
            <v>0.98402777777664596</v>
          </cell>
          <cell r="AG710">
            <v>13.748611111106584</v>
          </cell>
          <cell r="AH710">
            <v>5</v>
          </cell>
          <cell r="AI710">
            <v>42851.792361111111</v>
          </cell>
          <cell r="AJ710" t="str">
            <v>NFSS</v>
          </cell>
          <cell r="AK710">
            <v>42853</v>
          </cell>
          <cell r="AL710">
            <v>14926.166999999999</v>
          </cell>
          <cell r="AM710">
            <v>22497.433000000001</v>
          </cell>
          <cell r="AN710">
            <v>0</v>
          </cell>
          <cell r="AO710" t="str">
            <v>STS/APAPA - MT AMIF, APAPA</v>
          </cell>
          <cell r="AP710" t="str">
            <v>Okere</v>
          </cell>
          <cell r="AQ710">
            <v>2</v>
          </cell>
          <cell r="AR710">
            <v>1</v>
          </cell>
          <cell r="AS710">
            <v>1</v>
          </cell>
          <cell r="AT710" t="str">
            <v xml:space="preserve">STS/APAPA - MT AMIF, APAPA, MT , MT , MT , MT , MT , MT , MT </v>
          </cell>
          <cell r="AU710" t="str">
            <v>AMIF</v>
          </cell>
          <cell r="AV710" t="str">
            <v>APAPA</v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/>
          </cell>
          <cell r="BB710" t="str">
            <v/>
          </cell>
          <cell r="BE710">
            <v>42871</v>
          </cell>
          <cell r="BF710">
            <v>0</v>
          </cell>
          <cell r="BG710" t="str">
            <v>DSDP16</v>
          </cell>
        </row>
        <row r="711">
          <cell r="A711" t="str">
            <v>9697612_26Apr17</v>
          </cell>
          <cell r="B711" t="str">
            <v>9697612_09Apr17</v>
          </cell>
          <cell r="C711" t="str">
            <v>2_9697612_09Apr17</v>
          </cell>
          <cell r="D711" t="str">
            <v>JETTY</v>
          </cell>
          <cell r="E711">
            <v>2</v>
          </cell>
          <cell r="F711" t="str">
            <v>LITASCO/MRS</v>
          </cell>
          <cell r="M711" t="str">
            <v>APAPA</v>
          </cell>
          <cell r="N711">
            <v>22491.425999999999</v>
          </cell>
          <cell r="O711">
            <v>22497.433000000001</v>
          </cell>
          <cell r="BG711" t="str">
            <v>DSDP16</v>
          </cell>
        </row>
        <row r="712">
          <cell r="A712" t="str">
            <v>9635808_29Apr17</v>
          </cell>
          <cell r="B712" t="str">
            <v>9635808_16Apr17</v>
          </cell>
          <cell r="C712" t="str">
            <v>1_9635808_16Apr17</v>
          </cell>
          <cell r="D712" t="str">
            <v>STS</v>
          </cell>
          <cell r="E712">
            <v>1</v>
          </cell>
          <cell r="F712" t="str">
            <v>VARO/CALSON</v>
          </cell>
          <cell r="G712" t="str">
            <v>BW LYNX</v>
          </cell>
          <cell r="H712" t="str">
            <v>PMS</v>
          </cell>
          <cell r="I712" t="str">
            <v>28-30/4/17</v>
          </cell>
          <cell r="J712">
            <v>42854</v>
          </cell>
          <cell r="K712">
            <v>42841</v>
          </cell>
          <cell r="L712">
            <v>35011.362999999998</v>
          </cell>
          <cell r="M712" t="str">
            <v>HAUSCAR</v>
          </cell>
          <cell r="O712">
            <v>15654.245000000001</v>
          </cell>
          <cell r="P712">
            <v>0</v>
          </cell>
          <cell r="Q712">
            <v>297.29899999999907</v>
          </cell>
          <cell r="R712" t="str">
            <v>DISCHARGED</v>
          </cell>
          <cell r="S712">
            <v>42854.25</v>
          </cell>
          <cell r="U712">
            <v>42874.604166666664</v>
          </cell>
          <cell r="V712">
            <v>34714.063999999998</v>
          </cell>
          <cell r="W712">
            <v>278251.74</v>
          </cell>
          <cell r="Z712">
            <v>22000</v>
          </cell>
          <cell r="AA712">
            <v>22000</v>
          </cell>
          <cell r="AB712">
            <v>20750</v>
          </cell>
          <cell r="AC712">
            <v>42998</v>
          </cell>
          <cell r="AD712">
            <v>278251.73611104401</v>
          </cell>
          <cell r="AE712">
            <v>19.76388888888323</v>
          </cell>
          <cell r="AF712">
            <v>1.2916666666642413</v>
          </cell>
          <cell r="AG712">
            <v>13.409722222218988</v>
          </cell>
          <cell r="AH712">
            <v>5</v>
          </cell>
          <cell r="AI712">
            <v>42854.840277777781</v>
          </cell>
          <cell r="AJ712" t="str">
            <v>NFSS</v>
          </cell>
          <cell r="AK712">
            <v>42855</v>
          </cell>
          <cell r="AL712">
            <v>15654.245000000001</v>
          </cell>
          <cell r="AM712">
            <v>19059.819</v>
          </cell>
          <cell r="AN712">
            <v>0</v>
          </cell>
          <cell r="AO712" t="str">
            <v>STS/FOLAWIYO - MT HAUSCAR, FOLAWIYO</v>
          </cell>
          <cell r="AP712" t="str">
            <v>Okere</v>
          </cell>
          <cell r="AQ712">
            <v>2</v>
          </cell>
          <cell r="AR712">
            <v>1</v>
          </cell>
          <cell r="AS712">
            <v>1</v>
          </cell>
          <cell r="AT712" t="str">
            <v xml:space="preserve">STS/FOLAWIYO - MT HAUSCAR, FOLAWIYO, MT , MT , MT , MT , MT , MT , MT </v>
          </cell>
          <cell r="AU712" t="str">
            <v>HAUSCAR</v>
          </cell>
          <cell r="AV712" t="str">
            <v>FOLAWIYO</v>
          </cell>
          <cell r="AW712" t="str">
            <v/>
          </cell>
          <cell r="AX712" t="str">
            <v/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E712">
            <v>42874</v>
          </cell>
          <cell r="BF712">
            <v>0</v>
          </cell>
          <cell r="BG712" t="str">
            <v>DSDP16</v>
          </cell>
        </row>
        <row r="713">
          <cell r="A713" t="str">
            <v>9635808_29Apr17</v>
          </cell>
          <cell r="B713" t="str">
            <v>9635808_16Apr17</v>
          </cell>
          <cell r="C713" t="str">
            <v>2_9635808_16Apr17</v>
          </cell>
          <cell r="D713" t="str">
            <v>JETTY</v>
          </cell>
          <cell r="E713">
            <v>2</v>
          </cell>
          <cell r="F713" t="str">
            <v>VARO/CALSON</v>
          </cell>
          <cell r="M713" t="str">
            <v>FOLAWIYO</v>
          </cell>
          <cell r="O713">
            <v>19059.819</v>
          </cell>
          <cell r="BG713" t="str">
            <v>DSDP16</v>
          </cell>
        </row>
        <row r="714">
          <cell r="A714" t="str">
            <v>9686728_10May17</v>
          </cell>
          <cell r="B714" t="str">
            <v>9686728_23Apr17</v>
          </cell>
          <cell r="C714" t="str">
            <v>1_9686728_23Apr17</v>
          </cell>
          <cell r="D714" t="str">
            <v>STS</v>
          </cell>
          <cell r="E714">
            <v>1</v>
          </cell>
          <cell r="F714" t="str">
            <v>SIR/SAHARA</v>
          </cell>
          <cell r="G714" t="str">
            <v>STI REGINA</v>
          </cell>
          <cell r="H714" t="str">
            <v>PMS</v>
          </cell>
          <cell r="I714" t="str">
            <v>10-12/5/17</v>
          </cell>
          <cell r="J714">
            <v>42865</v>
          </cell>
          <cell r="K714">
            <v>42848</v>
          </cell>
          <cell r="L714">
            <v>38159.892999999996</v>
          </cell>
          <cell r="M714" t="str">
            <v>ELOHIM</v>
          </cell>
          <cell r="N714">
            <v>14977.037</v>
          </cell>
          <cell r="O714">
            <v>14966.995999999999</v>
          </cell>
          <cell r="P714">
            <v>0</v>
          </cell>
          <cell r="Q714">
            <v>193.46399999999267</v>
          </cell>
          <cell r="R714" t="str">
            <v>DISCHARGED</v>
          </cell>
          <cell r="S714">
            <v>42864.133333333331</v>
          </cell>
          <cell r="U714">
            <v>42875.625</v>
          </cell>
          <cell r="V714">
            <v>37966.429000000004</v>
          </cell>
          <cell r="W714">
            <v>71818.06</v>
          </cell>
          <cell r="Z714">
            <v>21500</v>
          </cell>
          <cell r="AA714">
            <v>21500</v>
          </cell>
          <cell r="AB714">
            <v>20750</v>
          </cell>
          <cell r="AC714">
            <v>43034</v>
          </cell>
          <cell r="AD714">
            <v>71818.05555549181</v>
          </cell>
          <cell r="AE714">
            <v>9.7402777777751908</v>
          </cell>
          <cell r="AF714">
            <v>1.2125000000014552</v>
          </cell>
          <cell r="AG714">
            <v>3.461111111108039</v>
          </cell>
          <cell r="AH714">
            <v>5</v>
          </cell>
          <cell r="AI714">
            <v>42865.884722222225</v>
          </cell>
          <cell r="AJ714" t="str">
            <v>NFSS</v>
          </cell>
          <cell r="AK714">
            <v>42867</v>
          </cell>
          <cell r="AL714">
            <v>14966.995999999999</v>
          </cell>
          <cell r="AM714">
            <v>22999.433000000001</v>
          </cell>
          <cell r="AN714">
            <v>0</v>
          </cell>
          <cell r="AO714" t="str">
            <v>STS/APAPA - MT ELOHIM, APAPA</v>
          </cell>
          <cell r="AP714" t="str">
            <v>Okere</v>
          </cell>
          <cell r="AQ714">
            <v>2</v>
          </cell>
          <cell r="AR714">
            <v>1</v>
          </cell>
          <cell r="AS714">
            <v>1</v>
          </cell>
          <cell r="AT714" t="str">
            <v xml:space="preserve">STS/APAPA - MT ELOHIM, APAPA, MT , MT , MT , MT , MT , MT , MT </v>
          </cell>
          <cell r="AU714" t="str">
            <v>ELOHIM</v>
          </cell>
          <cell r="AV714" t="str">
            <v>APAPA</v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E714">
            <v>42875</v>
          </cell>
          <cell r="BF714">
            <v>0</v>
          </cell>
          <cell r="BG714" t="str">
            <v>DSDP16</v>
          </cell>
        </row>
        <row r="715">
          <cell r="A715" t="str">
            <v>9686728_10May17</v>
          </cell>
          <cell r="B715" t="str">
            <v>9686728_23Apr17</v>
          </cell>
          <cell r="C715" t="str">
            <v>2_9686728_23Apr17</v>
          </cell>
          <cell r="D715" t="str">
            <v>JETTY</v>
          </cell>
          <cell r="E715">
            <v>2</v>
          </cell>
          <cell r="F715" t="str">
            <v>SIR/SAHARA</v>
          </cell>
          <cell r="M715" t="str">
            <v>APAPA</v>
          </cell>
          <cell r="N715">
            <v>23093.109</v>
          </cell>
          <cell r="O715">
            <v>22999.433000000001</v>
          </cell>
          <cell r="BG715" t="str">
            <v>DSDP16</v>
          </cell>
        </row>
        <row r="716">
          <cell r="A716" t="str">
            <v>9375604_10May17</v>
          </cell>
          <cell r="B716" t="str">
            <v>9375604_19Apr17</v>
          </cell>
          <cell r="C716" t="str">
            <v>1_9375604_19Apr17</v>
          </cell>
          <cell r="D716" t="str">
            <v>STS</v>
          </cell>
          <cell r="E716">
            <v>1</v>
          </cell>
          <cell r="F716" t="str">
            <v>VARO/CALSON</v>
          </cell>
          <cell r="G716" t="str">
            <v>GOTLAND ALIYA</v>
          </cell>
          <cell r="H716" t="str">
            <v>PMS</v>
          </cell>
          <cell r="I716" t="str">
            <v>10-12/5/17</v>
          </cell>
          <cell r="J716">
            <v>42865</v>
          </cell>
          <cell r="K716">
            <v>42844</v>
          </cell>
          <cell r="L716">
            <v>37028.123</v>
          </cell>
          <cell r="M716" t="str">
            <v>SEA GRACE</v>
          </cell>
          <cell r="N716">
            <v>10010.933000000001</v>
          </cell>
          <cell r="O716">
            <v>9991.991</v>
          </cell>
          <cell r="P716">
            <v>0</v>
          </cell>
          <cell r="Q716">
            <v>206.6730000000025</v>
          </cell>
          <cell r="R716" t="str">
            <v>DISCHARGED</v>
          </cell>
          <cell r="S716">
            <v>42862.354166666664</v>
          </cell>
          <cell r="U716">
            <v>42875.199999999997</v>
          </cell>
          <cell r="V716">
            <v>36821.449999999997</v>
          </cell>
          <cell r="W716">
            <v>65607.47</v>
          </cell>
          <cell r="Z716">
            <v>21000</v>
          </cell>
          <cell r="AA716">
            <v>21000</v>
          </cell>
          <cell r="AB716">
            <v>20750</v>
          </cell>
          <cell r="AC716">
            <v>42998</v>
          </cell>
          <cell r="AD716">
            <v>65607.465277700612</v>
          </cell>
          <cell r="AE716">
            <v>9.3576388888832298</v>
          </cell>
          <cell r="AF716">
            <v>1.1958333333313931</v>
          </cell>
          <cell r="AG716">
            <v>3.1618055555518367</v>
          </cell>
          <cell r="AH716">
            <v>5</v>
          </cell>
          <cell r="AI716">
            <v>42865.842361111114</v>
          </cell>
          <cell r="AJ716" t="str">
            <v>NFSS</v>
          </cell>
          <cell r="AK716">
            <v>42867</v>
          </cell>
          <cell r="AL716">
            <v>36821.449999999997</v>
          </cell>
          <cell r="AM716">
            <v>0</v>
          </cell>
          <cell r="AN716">
            <v>0</v>
          </cell>
          <cell r="AO716" t="str">
            <v>STS - MT SEA GRACE, MT EMMANUEL, MT DIDI</v>
          </cell>
          <cell r="AP716" t="str">
            <v>Okere</v>
          </cell>
          <cell r="AQ716">
            <v>3</v>
          </cell>
          <cell r="AR716">
            <v>0</v>
          </cell>
          <cell r="AS716">
            <v>3</v>
          </cell>
          <cell r="AT716" t="str">
            <v xml:space="preserve">STS - MT SEA GRACE, MT EMMANUEL, MT DIDI, MT , MT , MT , MT , MT , MT </v>
          </cell>
          <cell r="AU716" t="str">
            <v>SEA GRACE</v>
          </cell>
          <cell r="AV716" t="str">
            <v>EMMANUEL</v>
          </cell>
          <cell r="AW716" t="str">
            <v>DIDI</v>
          </cell>
          <cell r="AX716" t="str">
            <v/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E716">
            <v>42875</v>
          </cell>
          <cell r="BF716">
            <v>0</v>
          </cell>
          <cell r="BG716" t="str">
            <v>DSDP16</v>
          </cell>
        </row>
        <row r="717">
          <cell r="A717" t="str">
            <v>9375604_10May17</v>
          </cell>
          <cell r="B717" t="str">
            <v>9375604_19Apr17</v>
          </cell>
          <cell r="C717" t="str">
            <v>2_9375604_19Apr17</v>
          </cell>
          <cell r="D717" t="str">
            <v>STS</v>
          </cell>
          <cell r="E717">
            <v>2</v>
          </cell>
          <cell r="F717" t="str">
            <v>VARO/CALSON</v>
          </cell>
          <cell r="M717" t="str">
            <v>EMMANUEL</v>
          </cell>
          <cell r="N717">
            <v>7993.6490000000003</v>
          </cell>
          <cell r="O717">
            <v>7953.0029999999997</v>
          </cell>
          <cell r="BG717" t="str">
            <v>DSDP16</v>
          </cell>
        </row>
        <row r="718">
          <cell r="A718" t="str">
            <v>9375604_10May17</v>
          </cell>
          <cell r="B718" t="str">
            <v>9375604_19Apr17</v>
          </cell>
          <cell r="C718" t="str">
            <v>3_9375604_19Apr17</v>
          </cell>
          <cell r="D718" t="str">
            <v>STS</v>
          </cell>
          <cell r="E718">
            <v>3</v>
          </cell>
          <cell r="F718" t="str">
            <v>VARO/CALSON</v>
          </cell>
          <cell r="M718" t="str">
            <v>DIDI</v>
          </cell>
          <cell r="N718">
            <v>18988.274000000001</v>
          </cell>
          <cell r="O718">
            <v>18876.455999999998</v>
          </cell>
          <cell r="BG718" t="str">
            <v>DSDP16</v>
          </cell>
        </row>
        <row r="719">
          <cell r="A719" t="str">
            <v>9363780_12May17</v>
          </cell>
          <cell r="B719" t="str">
            <v>9363780_24Apr17</v>
          </cell>
          <cell r="C719" t="str">
            <v>1_9363780_24Apr17</v>
          </cell>
          <cell r="D719" t="str">
            <v>STS</v>
          </cell>
          <cell r="E719">
            <v>1</v>
          </cell>
          <cell r="F719" t="str">
            <v>VARO/CALSON</v>
          </cell>
          <cell r="G719" t="str">
            <v>TWINKLE STAR</v>
          </cell>
          <cell r="H719" t="str">
            <v>PMS</v>
          </cell>
          <cell r="I719" t="str">
            <v>12-14/5/17</v>
          </cell>
          <cell r="J719">
            <v>42867</v>
          </cell>
          <cell r="K719">
            <v>42849</v>
          </cell>
          <cell r="L719">
            <v>35025.656000000003</v>
          </cell>
          <cell r="M719" t="str">
            <v>ALIZEA</v>
          </cell>
          <cell r="O719">
            <v>6891.9859999999999</v>
          </cell>
          <cell r="P719">
            <v>0</v>
          </cell>
          <cell r="Q719">
            <v>214.25800000000163</v>
          </cell>
          <cell r="R719" t="str">
            <v>DISCHARGED</v>
          </cell>
          <cell r="S719">
            <v>42864.020833333336</v>
          </cell>
          <cell r="U719">
            <v>42876.370833333334</v>
          </cell>
          <cell r="V719">
            <v>34811.398000000001</v>
          </cell>
          <cell r="W719">
            <v>74555.899999999994</v>
          </cell>
          <cell r="Z719">
            <v>21000</v>
          </cell>
          <cell r="AA719">
            <v>21000</v>
          </cell>
          <cell r="AB719">
            <v>20750</v>
          </cell>
          <cell r="AC719">
            <v>42998</v>
          </cell>
          <cell r="AD719">
            <v>74555.902777806303</v>
          </cell>
          <cell r="AE719">
            <v>8.6138888888890506</v>
          </cell>
          <cell r="AF719">
            <v>2.0833333332120674E-2</v>
          </cell>
          <cell r="AG719">
            <v>3.5930555555569299</v>
          </cell>
          <cell r="AH719">
            <v>5</v>
          </cell>
          <cell r="AI719">
            <v>42867.756944444445</v>
          </cell>
          <cell r="AJ719" t="str">
            <v>NFSS</v>
          </cell>
          <cell r="AK719">
            <v>42869</v>
          </cell>
          <cell r="AL719">
            <v>34811.398000000001</v>
          </cell>
          <cell r="AM719">
            <v>0</v>
          </cell>
          <cell r="AN719">
            <v>0</v>
          </cell>
          <cell r="AO719" t="str">
            <v>STS - MT ALIZEA, MT AMIF, MT LEVANTO</v>
          </cell>
          <cell r="AP719" t="str">
            <v>Okere</v>
          </cell>
          <cell r="AQ719">
            <v>3</v>
          </cell>
          <cell r="AR719">
            <v>0</v>
          </cell>
          <cell r="AS719">
            <v>3</v>
          </cell>
          <cell r="AT719" t="str">
            <v xml:space="preserve">STS - MT ALIZEA, MT AMIF, MT LEVANTO, MT , MT , MT , MT , MT , MT </v>
          </cell>
          <cell r="AU719" t="str">
            <v>ALIZEA</v>
          </cell>
          <cell r="AV719" t="str">
            <v>AMIF</v>
          </cell>
          <cell r="AW719" t="str">
            <v>LEVANTO</v>
          </cell>
          <cell r="AX719" t="str">
            <v/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E719">
            <v>42876</v>
          </cell>
          <cell r="BF719">
            <v>0</v>
          </cell>
          <cell r="BG719" t="str">
            <v>DSDP16</v>
          </cell>
        </row>
        <row r="720">
          <cell r="A720" t="str">
            <v>9363780_12May17</v>
          </cell>
          <cell r="B720" t="str">
            <v>9363780_24Apr17</v>
          </cell>
          <cell r="C720" t="str">
            <v>2_9363780_24Apr17</v>
          </cell>
          <cell r="D720" t="str">
            <v>STS</v>
          </cell>
          <cell r="E720">
            <v>2</v>
          </cell>
          <cell r="F720" t="str">
            <v>VARO/CALSON</v>
          </cell>
          <cell r="M720" t="str">
            <v>AMIF</v>
          </cell>
          <cell r="O720">
            <v>27919.412</v>
          </cell>
          <cell r="BG720" t="str">
            <v>DSDP16</v>
          </cell>
        </row>
        <row r="721">
          <cell r="A721" t="str">
            <v>9363780_12May17</v>
          </cell>
          <cell r="B721" t="str">
            <v>9363780_24Apr17</v>
          </cell>
          <cell r="C721" t="str">
            <v>3_9363780_24Apr17</v>
          </cell>
          <cell r="D721" t="str">
            <v>STS</v>
          </cell>
          <cell r="E721">
            <v>3</v>
          </cell>
          <cell r="F721" t="str">
            <v>VARO/CALSON</v>
          </cell>
          <cell r="M721" t="str">
            <v>LEVANTO</v>
          </cell>
          <cell r="O721">
            <v>0</v>
          </cell>
          <cell r="BG721" t="str">
            <v>DSDP16</v>
          </cell>
        </row>
        <row r="722">
          <cell r="A722" t="str">
            <v>9424651_12May17</v>
          </cell>
          <cell r="B722" t="str">
            <v>9424651_27Apr17</v>
          </cell>
          <cell r="C722" t="str">
            <v>1_9424651_27Apr17</v>
          </cell>
          <cell r="D722" t="str">
            <v>STS</v>
          </cell>
          <cell r="E722">
            <v>1</v>
          </cell>
          <cell r="F722" t="str">
            <v>TOTSA/TOTAL</v>
          </cell>
          <cell r="G722" t="str">
            <v>HIGH STRENGTH</v>
          </cell>
          <cell r="H722" t="str">
            <v>PMS</v>
          </cell>
          <cell r="I722" t="str">
            <v>15-17/5/17</v>
          </cell>
          <cell r="J722">
            <v>42867</v>
          </cell>
          <cell r="K722">
            <v>42852</v>
          </cell>
          <cell r="L722">
            <v>38073.199999999997</v>
          </cell>
          <cell r="M722" t="str">
            <v>CAPTAIN GREGORY</v>
          </cell>
          <cell r="O722">
            <v>19744.22</v>
          </cell>
          <cell r="P722">
            <v>0</v>
          </cell>
          <cell r="Q722">
            <v>99.619999999995343</v>
          </cell>
          <cell r="R722" t="str">
            <v>DISCHARGED</v>
          </cell>
          <cell r="S722">
            <v>42867.291666666664</v>
          </cell>
          <cell r="U722">
            <v>42878.576388888891</v>
          </cell>
          <cell r="V722">
            <v>37973.58</v>
          </cell>
          <cell r="W722">
            <v>35198.089999999997</v>
          </cell>
          <cell r="Z722">
            <v>19250</v>
          </cell>
          <cell r="AA722">
            <v>19250</v>
          </cell>
          <cell r="AB722">
            <v>19250</v>
          </cell>
          <cell r="AC722">
            <v>43089</v>
          </cell>
          <cell r="AD722">
            <v>35198.090277799565</v>
          </cell>
          <cell r="AE722">
            <v>8.3263888888905058</v>
          </cell>
          <cell r="AF722">
            <v>1.375</v>
          </cell>
          <cell r="AG722">
            <v>1.828472222223354</v>
          </cell>
          <cell r="AH722">
            <v>5</v>
          </cell>
          <cell r="AI722">
            <v>42870.25</v>
          </cell>
          <cell r="AJ722" t="str">
            <v>NFSS</v>
          </cell>
          <cell r="AK722">
            <v>42872</v>
          </cell>
          <cell r="AL722">
            <v>19744.22</v>
          </cell>
          <cell r="AM722">
            <v>18229.36</v>
          </cell>
          <cell r="AN722">
            <v>0</v>
          </cell>
          <cell r="AO722" t="str">
            <v>STS/APAPA - MT CAPTAIN GREGORY, APAPA</v>
          </cell>
          <cell r="AP722" t="str">
            <v>Okere</v>
          </cell>
          <cell r="AQ722">
            <v>2</v>
          </cell>
          <cell r="AR722">
            <v>1</v>
          </cell>
          <cell r="AS722">
            <v>1</v>
          </cell>
          <cell r="AT722" t="str">
            <v xml:space="preserve">STS/APAPA - MT CAPTAIN GREGORY, APAPA, MT , MT , MT , MT , MT , MT , MT </v>
          </cell>
          <cell r="AU722" t="str">
            <v>CAPTAIN GREGORY</v>
          </cell>
          <cell r="AV722" t="str">
            <v>APAPA</v>
          </cell>
          <cell r="AW722" t="str">
            <v/>
          </cell>
          <cell r="AX722" t="str">
            <v/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E722">
            <v>42878</v>
          </cell>
          <cell r="BF722">
            <v>0</v>
          </cell>
          <cell r="BG722" t="str">
            <v>DSDP16</v>
          </cell>
        </row>
        <row r="723">
          <cell r="A723" t="str">
            <v>9424651_12May17</v>
          </cell>
          <cell r="B723" t="str">
            <v>9424651_27Apr17</v>
          </cell>
          <cell r="C723" t="str">
            <v>2_9424651_27Apr17</v>
          </cell>
          <cell r="D723" t="str">
            <v>JETTY</v>
          </cell>
          <cell r="E723">
            <v>2</v>
          </cell>
          <cell r="F723" t="str">
            <v>TOTSA/TOTAL</v>
          </cell>
          <cell r="M723" t="str">
            <v>APAPA</v>
          </cell>
          <cell r="O723">
            <v>18229.36</v>
          </cell>
          <cell r="BG723" t="str">
            <v>DSDP16</v>
          </cell>
        </row>
        <row r="724">
          <cell r="A724" t="str">
            <v>9681132_10May17</v>
          </cell>
          <cell r="B724" t="str">
            <v>9681132_22Apr17</v>
          </cell>
          <cell r="C724" t="str">
            <v>1_9681132_22Apr17</v>
          </cell>
          <cell r="D724" t="str">
            <v>STS</v>
          </cell>
          <cell r="E724">
            <v>1</v>
          </cell>
          <cell r="F724" t="str">
            <v>LITASCO/MRS</v>
          </cell>
          <cell r="G724" t="str">
            <v>STI BENICIA</v>
          </cell>
          <cell r="H724" t="str">
            <v>PMS</v>
          </cell>
          <cell r="I724" t="str">
            <v>10-12/5/17</v>
          </cell>
          <cell r="J724">
            <v>42865</v>
          </cell>
          <cell r="K724">
            <v>42847</v>
          </cell>
          <cell r="L724">
            <v>37828.330999999998</v>
          </cell>
          <cell r="M724" t="str">
            <v>CAVENDISH</v>
          </cell>
          <cell r="N724">
            <v>15010.281999999999</v>
          </cell>
          <cell r="O724">
            <v>14960.573</v>
          </cell>
          <cell r="P724">
            <v>0</v>
          </cell>
          <cell r="Q724">
            <v>144.12599999999657</v>
          </cell>
          <cell r="R724" t="str">
            <v>DISCHARGED</v>
          </cell>
          <cell r="S724">
            <v>42862.5625</v>
          </cell>
          <cell r="U724">
            <v>42878.6</v>
          </cell>
          <cell r="V724">
            <v>37684.205000000002</v>
          </cell>
          <cell r="W724">
            <v>161388.89000000001</v>
          </cell>
          <cell r="Z724">
            <v>21000</v>
          </cell>
          <cell r="AA724">
            <v>21000</v>
          </cell>
          <cell r="AB724">
            <v>20750</v>
          </cell>
          <cell r="AC724">
            <v>43048</v>
          </cell>
          <cell r="AD724">
            <v>161388.888888805</v>
          </cell>
          <cell r="AE724">
            <v>12.777777777773736</v>
          </cell>
          <cell r="AF724">
            <v>0</v>
          </cell>
          <cell r="AG724">
            <v>7.7777777777737356</v>
          </cell>
          <cell r="AH724">
            <v>5</v>
          </cell>
          <cell r="AI724">
            <v>42865.822222222225</v>
          </cell>
          <cell r="AJ724" t="str">
            <v>NFSS</v>
          </cell>
          <cell r="AK724">
            <v>42867</v>
          </cell>
          <cell r="AL724">
            <v>37684.205000000002</v>
          </cell>
          <cell r="AM724">
            <v>0</v>
          </cell>
          <cell r="AN724">
            <v>0</v>
          </cell>
          <cell r="AO724" t="str">
            <v>STS - MT CAVENDISH, MT STAR EAGLE, MT MAESTRO</v>
          </cell>
          <cell r="AP724" t="str">
            <v>Okere</v>
          </cell>
          <cell r="AQ724">
            <v>3</v>
          </cell>
          <cell r="AR724">
            <v>0</v>
          </cell>
          <cell r="AS724">
            <v>3</v>
          </cell>
          <cell r="AT724" t="str">
            <v xml:space="preserve">STS - MT CAVENDISH, MT STAR EAGLE, MT MAESTRO, MT , MT , MT , MT , MT , MT </v>
          </cell>
          <cell r="AU724" t="str">
            <v>CAVENDISH</v>
          </cell>
          <cell r="AV724" t="str">
            <v>STAR EAGLE</v>
          </cell>
          <cell r="AW724" t="str">
            <v>MAESTRO</v>
          </cell>
          <cell r="AX724" t="str">
            <v/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E724">
            <v>42878</v>
          </cell>
          <cell r="BF724">
            <v>0</v>
          </cell>
          <cell r="BG724" t="str">
            <v>DSDP16</v>
          </cell>
        </row>
        <row r="725">
          <cell r="A725" t="str">
            <v>9681132_10May17</v>
          </cell>
          <cell r="B725" t="str">
            <v>9681132_22Apr17</v>
          </cell>
          <cell r="C725" t="str">
            <v>2_9681132_22Apr17</v>
          </cell>
          <cell r="D725" t="str">
            <v>STS</v>
          </cell>
          <cell r="E725">
            <v>2</v>
          </cell>
          <cell r="F725" t="str">
            <v>LITASCO/MRS</v>
          </cell>
          <cell r="M725" t="str">
            <v>STAR EAGLE</v>
          </cell>
          <cell r="N725">
            <v>14993.216</v>
          </cell>
          <cell r="O725">
            <v>14994.272000000001</v>
          </cell>
          <cell r="BG725" t="str">
            <v>DSDP16</v>
          </cell>
        </row>
        <row r="726">
          <cell r="A726" t="str">
            <v>9681132_10May17</v>
          </cell>
          <cell r="B726" t="str">
            <v>9681132_22Apr17</v>
          </cell>
          <cell r="C726" t="str">
            <v>3_9681132_22Apr17</v>
          </cell>
          <cell r="D726" t="str">
            <v>STS</v>
          </cell>
          <cell r="E726">
            <v>3</v>
          </cell>
          <cell r="F726" t="str">
            <v>LITASCO/MRS</v>
          </cell>
          <cell r="M726" t="str">
            <v>MAESTRO</v>
          </cell>
          <cell r="N726">
            <v>7744.3609999999999</v>
          </cell>
          <cell r="O726">
            <v>7729.36</v>
          </cell>
          <cell r="BG726" t="str">
            <v>DSDP16</v>
          </cell>
        </row>
        <row r="727">
          <cell r="A727" t="str">
            <v>9310161_10May17</v>
          </cell>
          <cell r="B727" t="str">
            <v>9310161_22Apr17</v>
          </cell>
          <cell r="C727" t="str">
            <v>1_9310161_22Apr17</v>
          </cell>
          <cell r="D727" t="str">
            <v>STS</v>
          </cell>
          <cell r="E727">
            <v>1</v>
          </cell>
          <cell r="F727" t="str">
            <v>VARO/CALSON</v>
          </cell>
          <cell r="G727" t="str">
            <v>ARDMORE SEAFARER</v>
          </cell>
          <cell r="H727" t="str">
            <v>PMS</v>
          </cell>
          <cell r="I727" t="str">
            <v>8-10/5/17</v>
          </cell>
          <cell r="J727">
            <v>42865</v>
          </cell>
          <cell r="K727">
            <v>42847</v>
          </cell>
          <cell r="L727">
            <v>27170.696</v>
          </cell>
          <cell r="M727" t="str">
            <v>UM BALWA</v>
          </cell>
          <cell r="O727">
            <v>14955.12</v>
          </cell>
          <cell r="P727">
            <v>0</v>
          </cell>
          <cell r="Q727">
            <v>138.63299999999799</v>
          </cell>
          <cell r="R727" t="str">
            <v>DISCHARGED</v>
          </cell>
          <cell r="S727">
            <v>42865.458333333336</v>
          </cell>
          <cell r="U727">
            <v>42880.625</v>
          </cell>
          <cell r="V727">
            <v>27032.063000000002</v>
          </cell>
          <cell r="W727">
            <v>179695.14</v>
          </cell>
          <cell r="Z727">
            <v>19000</v>
          </cell>
          <cell r="AA727">
            <v>19000</v>
          </cell>
          <cell r="AB727">
            <v>19000</v>
          </cell>
          <cell r="AC727">
            <v>42998</v>
          </cell>
          <cell r="AD727">
            <v>179695.13888889196</v>
          </cell>
          <cell r="AE727">
            <v>14.705555555556202</v>
          </cell>
          <cell r="AF727">
            <v>0.24791666666715173</v>
          </cell>
          <cell r="AG727">
            <v>9.4576388888890506</v>
          </cell>
          <cell r="AH727">
            <v>5</v>
          </cell>
          <cell r="AI727">
            <v>42865.919444444444</v>
          </cell>
          <cell r="AJ727" t="str">
            <v>NFSS</v>
          </cell>
          <cell r="AK727">
            <v>42865</v>
          </cell>
          <cell r="AL727">
            <v>27032.063000000002</v>
          </cell>
          <cell r="AM727">
            <v>0</v>
          </cell>
          <cell r="AN727">
            <v>0</v>
          </cell>
          <cell r="AO727" t="str">
            <v>STS - MT UM BALWA, MT KINGIS</v>
          </cell>
          <cell r="AP727" t="str">
            <v>Okere</v>
          </cell>
          <cell r="AQ727">
            <v>2</v>
          </cell>
          <cell r="AR727">
            <v>0</v>
          </cell>
          <cell r="AS727">
            <v>2</v>
          </cell>
          <cell r="AT727" t="str">
            <v xml:space="preserve">STS - MT UM BALWA, MT KINGIS, MT , MT , MT , MT , MT , MT , MT </v>
          </cell>
          <cell r="AU727" t="str">
            <v>UM BALWA</v>
          </cell>
          <cell r="AV727" t="str">
            <v>KINGIS</v>
          </cell>
          <cell r="AW727" t="str">
            <v/>
          </cell>
          <cell r="AX727" t="str">
            <v/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E727">
            <v>42880</v>
          </cell>
          <cell r="BF727">
            <v>0</v>
          </cell>
          <cell r="BG727" t="str">
            <v>DSDP16</v>
          </cell>
        </row>
        <row r="728">
          <cell r="A728" t="str">
            <v>9310161_10May17</v>
          </cell>
          <cell r="B728" t="str">
            <v>9310161_22Apr17</v>
          </cell>
          <cell r="C728" t="str">
            <v>2_9310161_22Apr17</v>
          </cell>
          <cell r="D728" t="str">
            <v>STS</v>
          </cell>
          <cell r="E728">
            <v>2</v>
          </cell>
          <cell r="F728" t="str">
            <v>VARO/CALSON</v>
          </cell>
          <cell r="M728" t="str">
            <v>KINGIS</v>
          </cell>
          <cell r="O728">
            <v>12076.942999999999</v>
          </cell>
          <cell r="BG728" t="str">
            <v>DSDP16</v>
          </cell>
        </row>
        <row r="729">
          <cell r="A729" t="str">
            <v>9707807_14May17</v>
          </cell>
          <cell r="B729" t="str">
            <v>9707807_29Apr17</v>
          </cell>
          <cell r="C729" t="str">
            <v>1_9707807_29Apr17</v>
          </cell>
          <cell r="D729" t="str">
            <v>STS</v>
          </cell>
          <cell r="E729">
            <v>1</v>
          </cell>
          <cell r="F729" t="str">
            <v>LITASCO/MRS</v>
          </cell>
          <cell r="G729" t="str">
            <v>STI OSCEOLA</v>
          </cell>
          <cell r="H729" t="str">
            <v>PMS</v>
          </cell>
          <cell r="I729" t="str">
            <v>14-16/5/17</v>
          </cell>
          <cell r="J729">
            <v>42869</v>
          </cell>
          <cell r="K729">
            <v>42854</v>
          </cell>
          <cell r="L729">
            <v>37999.972000000002</v>
          </cell>
          <cell r="M729" t="str">
            <v>CLOVER PRIDE</v>
          </cell>
          <cell r="N729">
            <v>14991.199000000001</v>
          </cell>
          <cell r="O729">
            <v>14986.587</v>
          </cell>
          <cell r="P729">
            <v>0</v>
          </cell>
          <cell r="Q729">
            <v>105.62600000000384</v>
          </cell>
          <cell r="R729" t="str">
            <v>DISCHARGED</v>
          </cell>
          <cell r="S729">
            <v>42868.845833333333</v>
          </cell>
          <cell r="U729">
            <v>42882.145833333336</v>
          </cell>
          <cell r="V729">
            <v>37894.345999999998</v>
          </cell>
          <cell r="W729">
            <v>142440.1</v>
          </cell>
          <cell r="Z729">
            <v>24000</v>
          </cell>
          <cell r="AA729">
            <v>24000</v>
          </cell>
          <cell r="AB729">
            <v>20750</v>
          </cell>
          <cell r="AC729">
            <v>43048</v>
          </cell>
          <cell r="AD729">
            <v>142440.10416671698</v>
          </cell>
          <cell r="AE729">
            <v>12.34375</v>
          </cell>
          <cell r="AF729">
            <v>0.95833333332848269</v>
          </cell>
          <cell r="AG729">
            <v>6.8645833333357587</v>
          </cell>
          <cell r="AH729">
            <v>5</v>
          </cell>
          <cell r="AI729">
            <v>42869.802083333336</v>
          </cell>
          <cell r="AJ729" t="str">
            <v>NFSS</v>
          </cell>
          <cell r="AK729">
            <v>42871</v>
          </cell>
          <cell r="AL729">
            <v>37894.345999999998</v>
          </cell>
          <cell r="AM729">
            <v>0</v>
          </cell>
          <cell r="AN729">
            <v>0</v>
          </cell>
          <cell r="AO729" t="str">
            <v>STS - MT CLOVER PRIDE, MT THAYER, MT MILA</v>
          </cell>
          <cell r="AP729" t="str">
            <v>Okere</v>
          </cell>
          <cell r="AQ729">
            <v>3</v>
          </cell>
          <cell r="AR729">
            <v>0</v>
          </cell>
          <cell r="AS729">
            <v>3</v>
          </cell>
          <cell r="AT729" t="str">
            <v xml:space="preserve">STS - MT CLOVER PRIDE, MT THAYER, MT MILA, MT , MT , MT , MT , MT , MT </v>
          </cell>
          <cell r="AU729" t="str">
            <v>CLOVER PRIDE</v>
          </cell>
          <cell r="AV729" t="str">
            <v>THAYER</v>
          </cell>
          <cell r="AW729" t="str">
            <v>MILA</v>
          </cell>
          <cell r="AX729" t="str">
            <v/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E729">
            <v>42881</v>
          </cell>
          <cell r="BF729">
            <v>0</v>
          </cell>
          <cell r="BG729" t="str">
            <v>DSDP16</v>
          </cell>
        </row>
        <row r="730">
          <cell r="A730" t="str">
            <v>9707807_14May17</v>
          </cell>
          <cell r="B730" t="str">
            <v>9707807_29Apr17</v>
          </cell>
          <cell r="C730" t="str">
            <v>2_9707807_29Apr17</v>
          </cell>
          <cell r="D730" t="str">
            <v>STS</v>
          </cell>
          <cell r="E730">
            <v>2</v>
          </cell>
          <cell r="F730" t="str">
            <v>LITASCO/MRS</v>
          </cell>
          <cell r="M730" t="str">
            <v>THAYER</v>
          </cell>
          <cell r="N730">
            <v>14984.895</v>
          </cell>
          <cell r="O730">
            <v>14968.191000000001</v>
          </cell>
          <cell r="BG730" t="str">
            <v>DSDP16</v>
          </cell>
        </row>
        <row r="731">
          <cell r="A731" t="str">
            <v>9707807_14May17</v>
          </cell>
          <cell r="B731" t="str">
            <v>9707807_29Apr17</v>
          </cell>
          <cell r="C731" t="str">
            <v>3_9707807_29Apr17</v>
          </cell>
          <cell r="D731" t="str">
            <v>STS</v>
          </cell>
          <cell r="E731">
            <v>3</v>
          </cell>
          <cell r="F731" t="str">
            <v>LITASCO/MRS</v>
          </cell>
          <cell r="M731" t="str">
            <v>MILA</v>
          </cell>
          <cell r="N731">
            <v>7925.5609999999997</v>
          </cell>
          <cell r="O731">
            <v>7939.5680000000002</v>
          </cell>
          <cell r="BG731" t="str">
            <v>DSDP16</v>
          </cell>
        </row>
        <row r="732">
          <cell r="A732" t="str">
            <v>9263916_03May17</v>
          </cell>
          <cell r="B732" t="str">
            <v>9263916_18Apr17</v>
          </cell>
          <cell r="C732" t="str">
            <v>1_9263916_18Apr17</v>
          </cell>
          <cell r="D732" t="str">
            <v>STS</v>
          </cell>
          <cell r="E732">
            <v>1</v>
          </cell>
          <cell r="F732" t="str">
            <v>TOTSA/TOTAL</v>
          </cell>
          <cell r="G732" t="str">
            <v>KIBAZ</v>
          </cell>
          <cell r="H732" t="str">
            <v>PMS</v>
          </cell>
          <cell r="I732" t="str">
            <v>1-3/5/17</v>
          </cell>
          <cell r="J732">
            <v>42858</v>
          </cell>
          <cell r="K732">
            <v>42843</v>
          </cell>
          <cell r="L732">
            <v>37807.999000000003</v>
          </cell>
          <cell r="M732" t="str">
            <v>LEVANTO</v>
          </cell>
          <cell r="O732">
            <v>12952.92</v>
          </cell>
          <cell r="P732">
            <v>0</v>
          </cell>
          <cell r="Q732">
            <v>61.294000000001688</v>
          </cell>
          <cell r="R732" t="str">
            <v>DISCHARGED</v>
          </cell>
          <cell r="S732">
            <v>42857.604166666664</v>
          </cell>
          <cell r="U732">
            <v>42884.5625</v>
          </cell>
          <cell r="V732">
            <v>37746.705000000002</v>
          </cell>
          <cell r="W732">
            <v>375330.03</v>
          </cell>
          <cell r="Z732">
            <v>21500</v>
          </cell>
          <cell r="AA732">
            <v>21500</v>
          </cell>
          <cell r="AB732">
            <v>20750</v>
          </cell>
          <cell r="AC732">
            <v>43089</v>
          </cell>
          <cell r="AD732">
            <v>375330.03472229937</v>
          </cell>
          <cell r="AE732">
            <v>25.6875</v>
          </cell>
          <cell r="AF732">
            <v>2.6659722222175333</v>
          </cell>
          <cell r="AG732">
            <v>18.088194444448163</v>
          </cell>
          <cell r="AH732">
            <v>5</v>
          </cell>
          <cell r="AI732">
            <v>42858.875</v>
          </cell>
          <cell r="AJ732" t="str">
            <v>NFSS</v>
          </cell>
          <cell r="AK732">
            <v>42858</v>
          </cell>
          <cell r="AL732">
            <v>12952.92</v>
          </cell>
          <cell r="AM732">
            <v>24793.785</v>
          </cell>
          <cell r="AN732">
            <v>0</v>
          </cell>
          <cell r="AO732" t="str">
            <v>STS/FOLAWIYO - MT LEVANTO, FOLAWIYO</v>
          </cell>
          <cell r="AP732" t="str">
            <v>Okere</v>
          </cell>
          <cell r="AQ732">
            <v>2</v>
          </cell>
          <cell r="AR732">
            <v>1</v>
          </cell>
          <cell r="AS732">
            <v>1</v>
          </cell>
          <cell r="AT732" t="str">
            <v xml:space="preserve">STS/FOLAWIYO - MT LEVANTO, FOLAWIYO, MT , MT , MT , MT , MT , MT , MT </v>
          </cell>
          <cell r="AU732" t="str">
            <v>LEVANTO</v>
          </cell>
          <cell r="AV732" t="str">
            <v>FOLAWIYO</v>
          </cell>
          <cell r="AW732" t="str">
            <v/>
          </cell>
          <cell r="AX732" t="str">
            <v/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E732">
            <v>42883</v>
          </cell>
          <cell r="BF732">
            <v>0</v>
          </cell>
          <cell r="BG732" t="str">
            <v>DSDP16</v>
          </cell>
        </row>
        <row r="733">
          <cell r="A733" t="str">
            <v>9263916_03May17</v>
          </cell>
          <cell r="B733" t="str">
            <v>9263916_18Apr17</v>
          </cell>
          <cell r="C733" t="str">
            <v>2_9263916_18Apr17</v>
          </cell>
          <cell r="D733" t="str">
            <v>JETTY</v>
          </cell>
          <cell r="E733">
            <v>2</v>
          </cell>
          <cell r="F733" t="str">
            <v>TOTSA/TOTAL</v>
          </cell>
          <cell r="M733" t="str">
            <v>FOLAWIYO</v>
          </cell>
          <cell r="O733">
            <v>24793.785</v>
          </cell>
          <cell r="BG733" t="str">
            <v>DSDP16</v>
          </cell>
        </row>
        <row r="734">
          <cell r="A734" t="str">
            <v>9367748_25May17</v>
          </cell>
          <cell r="B734" t="str">
            <v>9367748_04May17</v>
          </cell>
          <cell r="C734" t="str">
            <v>1_9367748_04May17</v>
          </cell>
          <cell r="D734" t="str">
            <v>STS</v>
          </cell>
          <cell r="E734">
            <v>1</v>
          </cell>
          <cell r="F734" t="str">
            <v>ESSAR/SHORELINE</v>
          </cell>
          <cell r="G734" t="str">
            <v>NORD ORGANIZER</v>
          </cell>
          <cell r="H734" t="str">
            <v>PMS</v>
          </cell>
          <cell r="I734" t="str">
            <v>22-24/5/17</v>
          </cell>
          <cell r="J734">
            <v>42880</v>
          </cell>
          <cell r="K734">
            <v>42859</v>
          </cell>
          <cell r="L734">
            <v>27039.132000000001</v>
          </cell>
          <cell r="M734" t="str">
            <v>HAUSCAR</v>
          </cell>
          <cell r="O734">
            <v>10421.575999999999</v>
          </cell>
          <cell r="P734">
            <v>0</v>
          </cell>
          <cell r="Q734">
            <v>84.733000000003813</v>
          </cell>
          <cell r="R734" t="str">
            <v>DISCHARGED</v>
          </cell>
          <cell r="S734">
            <v>42877.85833333333</v>
          </cell>
          <cell r="U734">
            <v>42885.845833333333</v>
          </cell>
          <cell r="V734">
            <v>26954.398999999998</v>
          </cell>
          <cell r="W734">
            <v>0</v>
          </cell>
          <cell r="Z734">
            <v>21500</v>
          </cell>
          <cell r="AA734">
            <v>21500</v>
          </cell>
          <cell r="AB734">
            <v>19500</v>
          </cell>
          <cell r="AC734">
            <v>43056</v>
          </cell>
          <cell r="AD734">
            <v>0</v>
          </cell>
          <cell r="AE734">
            <v>4.3791666666656965</v>
          </cell>
          <cell r="AF734">
            <v>7.5000000004365575E-2</v>
          </cell>
          <cell r="AG734">
            <v>0</v>
          </cell>
          <cell r="AH734">
            <v>5</v>
          </cell>
          <cell r="AI734">
            <v>42881.466666666667</v>
          </cell>
          <cell r="AJ734" t="str">
            <v>NFSS</v>
          </cell>
          <cell r="AK734">
            <v>42879</v>
          </cell>
          <cell r="AL734">
            <v>26954.398999999998</v>
          </cell>
          <cell r="AM734">
            <v>0</v>
          </cell>
          <cell r="AN734">
            <v>0</v>
          </cell>
          <cell r="AO734" t="str">
            <v>STS - MT HAUSCAR, MT ALIZEA, MT SEA GRACE</v>
          </cell>
          <cell r="AP734" t="str">
            <v>Okere</v>
          </cell>
          <cell r="AQ734">
            <v>3</v>
          </cell>
          <cell r="AR734">
            <v>0</v>
          </cell>
          <cell r="AS734">
            <v>3</v>
          </cell>
          <cell r="AT734" t="str">
            <v xml:space="preserve">STS - MT HAUSCAR, MT ALIZEA, MT SEA GRACE, MT , MT , MT , MT , MT , MT </v>
          </cell>
          <cell r="AU734" t="str">
            <v>HAUSCAR</v>
          </cell>
          <cell r="AV734" t="str">
            <v>ALIZEA</v>
          </cell>
          <cell r="AW734" t="str">
            <v>SEA GRACE</v>
          </cell>
          <cell r="AX734" t="str">
            <v/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E734">
            <v>42885</v>
          </cell>
          <cell r="BF734">
            <v>0</v>
          </cell>
          <cell r="BG734" t="str">
            <v>DSDP16</v>
          </cell>
        </row>
        <row r="735">
          <cell r="A735" t="str">
            <v>9367748_25May17</v>
          </cell>
          <cell r="B735" t="str">
            <v>9367748_04May17</v>
          </cell>
          <cell r="C735" t="str">
            <v>2_9367748_04May17</v>
          </cell>
          <cell r="D735" t="str">
            <v>STS</v>
          </cell>
          <cell r="E735">
            <v>2</v>
          </cell>
          <cell r="F735" t="str">
            <v>ESSAR/SHORELINE</v>
          </cell>
          <cell r="M735" t="str">
            <v>ALIZEA</v>
          </cell>
          <cell r="O735">
            <v>9011.8499999999985</v>
          </cell>
          <cell r="BG735" t="str">
            <v>DSDP16</v>
          </cell>
        </row>
        <row r="736">
          <cell r="A736" t="str">
            <v>9367748_25May17</v>
          </cell>
          <cell r="B736" t="str">
            <v>9367748_04May17</v>
          </cell>
          <cell r="C736" t="str">
            <v>3_9367748_04May17</v>
          </cell>
          <cell r="D736" t="str">
            <v>STS</v>
          </cell>
          <cell r="E736">
            <v>3</v>
          </cell>
          <cell r="F736" t="str">
            <v>ESSAR/SHORELINE</v>
          </cell>
          <cell r="M736" t="str">
            <v>SEA GRACE</v>
          </cell>
          <cell r="O736">
            <v>7520.973</v>
          </cell>
          <cell r="BG736" t="str">
            <v>DSDP16</v>
          </cell>
        </row>
        <row r="737">
          <cell r="A737" t="str">
            <v>9712307_22May17</v>
          </cell>
          <cell r="B737" t="str">
            <v>9712307_05May17</v>
          </cell>
          <cell r="C737" t="str">
            <v>1_9712307_05May17</v>
          </cell>
          <cell r="D737" t="str">
            <v>STS</v>
          </cell>
          <cell r="E737">
            <v>1</v>
          </cell>
          <cell r="F737" t="str">
            <v>CEPSA/OANDO</v>
          </cell>
          <cell r="G737" t="str">
            <v>TORM THUNDER</v>
          </cell>
          <cell r="H737" t="str">
            <v>PMS</v>
          </cell>
          <cell r="I737" t="str">
            <v>22-24/5/17</v>
          </cell>
          <cell r="J737">
            <v>42877</v>
          </cell>
          <cell r="K737">
            <v>42860</v>
          </cell>
          <cell r="L737">
            <v>37995.466</v>
          </cell>
          <cell r="M737" t="str">
            <v>MOXON</v>
          </cell>
          <cell r="O737">
            <v>14941.913</v>
          </cell>
          <cell r="P737">
            <v>0</v>
          </cell>
          <cell r="Q737">
            <v>145.03399999999965</v>
          </cell>
          <cell r="R737" t="str">
            <v>DISCHARGED</v>
          </cell>
          <cell r="S737">
            <v>42877.279166666667</v>
          </cell>
          <cell r="U737">
            <v>42886.631944444445</v>
          </cell>
          <cell r="V737">
            <v>37850.432000000001</v>
          </cell>
          <cell r="W737">
            <v>69685.42</v>
          </cell>
          <cell r="Z737">
            <v>24000</v>
          </cell>
          <cell r="AA737">
            <v>24000</v>
          </cell>
          <cell r="AB737">
            <v>19500</v>
          </cell>
          <cell r="AC737">
            <v>43070</v>
          </cell>
          <cell r="AD737">
            <v>69685.416666663514</v>
          </cell>
          <cell r="AE737">
            <v>8.6736111111094942</v>
          </cell>
          <cell r="AF737">
            <v>0</v>
          </cell>
          <cell r="AG737">
            <v>3.5736111111109494</v>
          </cell>
          <cell r="AH737">
            <v>5</v>
          </cell>
          <cell r="AI737">
            <v>42877.958333333336</v>
          </cell>
          <cell r="AJ737" t="str">
            <v>NFSS</v>
          </cell>
          <cell r="AK737">
            <v>42879</v>
          </cell>
          <cell r="AL737">
            <v>37850.432000000001</v>
          </cell>
          <cell r="AM737">
            <v>0</v>
          </cell>
          <cell r="AN737">
            <v>0</v>
          </cell>
          <cell r="AO737" t="str">
            <v>STS - MT MOXON, MT OLUWASEUN, MT EBUNOLA, MT STAR EAGLE</v>
          </cell>
          <cell r="AP737" t="str">
            <v>Okere</v>
          </cell>
          <cell r="AQ737">
            <v>4</v>
          </cell>
          <cell r="AR737">
            <v>0</v>
          </cell>
          <cell r="AS737">
            <v>4</v>
          </cell>
          <cell r="AT737" t="str">
            <v xml:space="preserve">STS - MT MOXON, MT OLUWASEUN, MT EBUNOLA, MT STAR EAGLE, MT , MT , MT , MT , MT </v>
          </cell>
          <cell r="AU737" t="str">
            <v>MOXON</v>
          </cell>
          <cell r="AV737" t="str">
            <v>OLUWASEUN</v>
          </cell>
          <cell r="AW737" t="str">
            <v>EBUNOLA</v>
          </cell>
          <cell r="AX737" t="str">
            <v>STAR EAGLE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E737">
            <v>42885</v>
          </cell>
          <cell r="BF737">
            <v>0</v>
          </cell>
          <cell r="BG737" t="str">
            <v>DSDP16</v>
          </cell>
        </row>
        <row r="738">
          <cell r="A738" t="str">
            <v>9712307_22May17</v>
          </cell>
          <cell r="B738" t="str">
            <v>9712307_05May17</v>
          </cell>
          <cell r="C738" t="str">
            <v>2_9712307_05May17</v>
          </cell>
          <cell r="D738" t="str">
            <v>STS</v>
          </cell>
          <cell r="E738">
            <v>2</v>
          </cell>
          <cell r="F738" t="str">
            <v>CEPSA/OANDO</v>
          </cell>
          <cell r="M738" t="str">
            <v>OLUWASEUN</v>
          </cell>
          <cell r="O738">
            <v>7952.5860000000002</v>
          </cell>
          <cell r="BG738" t="str">
            <v>DSDP16</v>
          </cell>
        </row>
        <row r="739">
          <cell r="A739" t="str">
            <v>9712307_22May17</v>
          </cell>
          <cell r="B739" t="str">
            <v>9712307_05May17</v>
          </cell>
          <cell r="C739" t="str">
            <v>3_9712307_05May17</v>
          </cell>
          <cell r="D739" t="str">
            <v>STS</v>
          </cell>
          <cell r="E739">
            <v>3</v>
          </cell>
          <cell r="F739" t="str">
            <v>CEPSA/OANDO</v>
          </cell>
          <cell r="M739" t="str">
            <v>EBUNOLA</v>
          </cell>
          <cell r="O739">
            <v>4496.0940000000001</v>
          </cell>
          <cell r="BG739" t="str">
            <v>DSDP16</v>
          </cell>
        </row>
        <row r="740">
          <cell r="A740" t="str">
            <v>9712307_22May17</v>
          </cell>
          <cell r="B740" t="str">
            <v>9712307_05May17</v>
          </cell>
          <cell r="C740" t="str">
            <v>4_9712307_05May17</v>
          </cell>
          <cell r="D740" t="str">
            <v>STS</v>
          </cell>
          <cell r="E740">
            <v>4</v>
          </cell>
          <cell r="F740" t="str">
            <v>CEPSA/OANDO</v>
          </cell>
          <cell r="M740" t="str">
            <v>STAR EAGLE</v>
          </cell>
          <cell r="O740">
            <v>10459.839</v>
          </cell>
          <cell r="BG740" t="str">
            <v>DSDP16</v>
          </cell>
        </row>
        <row r="741">
          <cell r="A741" t="str">
            <v>9434204_26May17</v>
          </cell>
          <cell r="B741" t="str">
            <v>9434204_04May17</v>
          </cell>
          <cell r="C741" t="str">
            <v>1_9434204_04May17</v>
          </cell>
          <cell r="D741" t="str">
            <v>STS</v>
          </cell>
          <cell r="E741">
            <v>1</v>
          </cell>
          <cell r="F741" t="str">
            <v>VARO/CALSON</v>
          </cell>
          <cell r="G741" t="str">
            <v>CPO CHINA</v>
          </cell>
          <cell r="H741" t="str">
            <v>PMS</v>
          </cell>
          <cell r="I741" t="str">
            <v>26-28/5/17</v>
          </cell>
          <cell r="J741">
            <v>42881</v>
          </cell>
          <cell r="K741">
            <v>42859</v>
          </cell>
          <cell r="L741">
            <v>27075.708999999999</v>
          </cell>
          <cell r="M741" t="str">
            <v>PRINCESS OGE</v>
          </cell>
          <cell r="O741">
            <v>11486.448</v>
          </cell>
          <cell r="P741">
            <v>0</v>
          </cell>
          <cell r="Q741">
            <v>53.234000000000378</v>
          </cell>
          <cell r="R741" t="str">
            <v>DISCHARGED</v>
          </cell>
          <cell r="S741">
            <v>42880.416666666664</v>
          </cell>
          <cell r="U741">
            <v>42886.541666666664</v>
          </cell>
          <cell r="V741">
            <v>27022.474999999999</v>
          </cell>
          <cell r="W741">
            <v>-7109.38</v>
          </cell>
          <cell r="Z741">
            <v>21500</v>
          </cell>
          <cell r="AA741">
            <v>21500</v>
          </cell>
          <cell r="AB741">
            <v>19500</v>
          </cell>
          <cell r="AC741">
            <v>42998</v>
          </cell>
          <cell r="AD741">
            <v>0</v>
          </cell>
          <cell r="AE741">
            <v>4.6354166666642413</v>
          </cell>
          <cell r="AF741">
            <v>0</v>
          </cell>
          <cell r="AG741">
            <v>-0.36458333333575865</v>
          </cell>
          <cell r="AH741">
            <v>5</v>
          </cell>
          <cell r="AI741">
            <v>42881.90625</v>
          </cell>
          <cell r="AJ741" t="str">
            <v>NFSS</v>
          </cell>
          <cell r="AK741">
            <v>42883</v>
          </cell>
          <cell r="AL741">
            <v>27022.474999999999</v>
          </cell>
          <cell r="AM741">
            <v>0</v>
          </cell>
          <cell r="AN741">
            <v>0</v>
          </cell>
          <cell r="AO741" t="str">
            <v>STS - MT PRINCESS OGE, MT CLOVER PRIDE</v>
          </cell>
          <cell r="AP741" t="str">
            <v>Okere</v>
          </cell>
          <cell r="AQ741">
            <v>2</v>
          </cell>
          <cell r="AR741">
            <v>0</v>
          </cell>
          <cell r="AS741">
            <v>2</v>
          </cell>
          <cell r="AT741" t="str">
            <v xml:space="preserve">STS - MT PRINCESS OGE, MT CLOVER PRIDE, MT , MT , MT , MT , MT , MT , MT </v>
          </cell>
          <cell r="AU741" t="str">
            <v>PRINCESS OGE</v>
          </cell>
          <cell r="AV741" t="str">
            <v>CLOVER PRIDE</v>
          </cell>
          <cell r="AW741" t="str">
            <v/>
          </cell>
          <cell r="AX741" t="str">
            <v/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E741">
            <v>42886</v>
          </cell>
          <cell r="BF741">
            <v>0</v>
          </cell>
          <cell r="BG741" t="str">
            <v>DSDP16</v>
          </cell>
        </row>
        <row r="742">
          <cell r="A742" t="str">
            <v>9434204_26May17</v>
          </cell>
          <cell r="B742" t="str">
            <v>9434204_04May17</v>
          </cell>
          <cell r="C742" t="str">
            <v>2_9434204_04May17</v>
          </cell>
          <cell r="D742" t="str">
            <v>STS</v>
          </cell>
          <cell r="E742">
            <v>2</v>
          </cell>
          <cell r="F742" t="str">
            <v>VARO/CALSON</v>
          </cell>
          <cell r="M742" t="str">
            <v>CLOVER PRIDE</v>
          </cell>
          <cell r="O742">
            <v>15536.027</v>
          </cell>
          <cell r="BG742" t="str">
            <v>DSDP16</v>
          </cell>
        </row>
        <row r="743">
          <cell r="A743" t="str">
            <v>9645762_16May17</v>
          </cell>
          <cell r="B743" t="str">
            <v>9645762_01May17</v>
          </cell>
          <cell r="C743" t="str">
            <v>1_9645762_01May17</v>
          </cell>
          <cell r="D743" t="str">
            <v>STS</v>
          </cell>
          <cell r="E743">
            <v>1</v>
          </cell>
          <cell r="F743" t="str">
            <v>TOTSA/TOTAL</v>
          </cell>
          <cell r="G743" t="str">
            <v>STI LE ROCHER</v>
          </cell>
          <cell r="H743" t="str">
            <v>PMS</v>
          </cell>
          <cell r="I743" t="str">
            <v>18-20/5/17</v>
          </cell>
          <cell r="J743">
            <v>42871</v>
          </cell>
          <cell r="K743">
            <v>42856</v>
          </cell>
          <cell r="L743">
            <v>37999.326999999997</v>
          </cell>
          <cell r="M743" t="str">
            <v>LESTE</v>
          </cell>
          <cell r="O743">
            <v>37873.578000000001</v>
          </cell>
          <cell r="P743">
            <v>0</v>
          </cell>
          <cell r="Q743">
            <v>125.74899999999616</v>
          </cell>
          <cell r="R743" t="str">
            <v>DISCHARGED</v>
          </cell>
          <cell r="S743">
            <v>42877.5625</v>
          </cell>
          <cell r="U743">
            <v>42887.966666666667</v>
          </cell>
          <cell r="V743">
            <v>37873.578000000001</v>
          </cell>
          <cell r="W743">
            <v>189231.25</v>
          </cell>
          <cell r="Z743">
            <v>20000</v>
          </cell>
          <cell r="AA743">
            <v>20000</v>
          </cell>
          <cell r="AB743">
            <v>19500</v>
          </cell>
          <cell r="AC743">
            <v>43089</v>
          </cell>
          <cell r="AD743">
            <v>189231.24999992433</v>
          </cell>
          <cell r="AE743">
            <v>14.716666666667152</v>
          </cell>
          <cell r="AF743">
            <v>1.2500000004365575E-2</v>
          </cell>
          <cell r="AG743">
            <v>9.7041666666627862</v>
          </cell>
          <cell r="AH743">
            <v>5</v>
          </cell>
          <cell r="AI743">
            <v>42873.25</v>
          </cell>
          <cell r="AJ743" t="str">
            <v>NFSS</v>
          </cell>
          <cell r="AK743">
            <v>42875</v>
          </cell>
          <cell r="AL743">
            <v>37873.578000000001</v>
          </cell>
          <cell r="AM743">
            <v>0</v>
          </cell>
          <cell r="AN743">
            <v>0</v>
          </cell>
          <cell r="AO743" t="str">
            <v>STS - MT LESTE</v>
          </cell>
          <cell r="AP743" t="str">
            <v>Okere</v>
          </cell>
          <cell r="AQ743">
            <v>1</v>
          </cell>
          <cell r="AR743">
            <v>0</v>
          </cell>
          <cell r="AS743">
            <v>1</v>
          </cell>
          <cell r="AT743" t="str">
            <v xml:space="preserve">STS - MT LESTE, MT , MT , MT , MT , MT , MT , MT , MT </v>
          </cell>
          <cell r="AU743" t="str">
            <v>LESTE</v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E743">
            <v>42888</v>
          </cell>
          <cell r="BF743">
            <v>0</v>
          </cell>
          <cell r="BG743" t="str">
            <v>DSDP16</v>
          </cell>
        </row>
        <row r="744">
          <cell r="A744" t="str">
            <v>9570101_22May17</v>
          </cell>
          <cell r="B744" t="str">
            <v>9570101_07May17</v>
          </cell>
          <cell r="C744" t="str">
            <v>1_9570101_07May17</v>
          </cell>
          <cell r="D744" t="str">
            <v>STS</v>
          </cell>
          <cell r="E744">
            <v>1</v>
          </cell>
          <cell r="F744" t="str">
            <v>TOTSA/TOTAL</v>
          </cell>
          <cell r="G744" t="str">
            <v>SEACLIPPER</v>
          </cell>
          <cell r="H744" t="str">
            <v>PMS</v>
          </cell>
          <cell r="I744" t="str">
            <v>25-27/5/17</v>
          </cell>
          <cell r="J744">
            <v>42877</v>
          </cell>
          <cell r="K744">
            <v>42862</v>
          </cell>
          <cell r="L744">
            <v>38025.718999999997</v>
          </cell>
          <cell r="M744" t="str">
            <v>CAPTAIN GREGORY</v>
          </cell>
          <cell r="O744">
            <v>19834.787</v>
          </cell>
          <cell r="P744">
            <v>0</v>
          </cell>
          <cell r="Q744">
            <v>196.72899999999208</v>
          </cell>
          <cell r="R744" t="str">
            <v>DISCHARGED</v>
          </cell>
          <cell r="S744">
            <v>42877.5625</v>
          </cell>
          <cell r="U744">
            <v>42898.583333333336</v>
          </cell>
          <cell r="V744">
            <v>37828.990000000005</v>
          </cell>
          <cell r="W744">
            <v>68141.67</v>
          </cell>
          <cell r="Z744">
            <v>19500</v>
          </cell>
          <cell r="AA744">
            <v>19500</v>
          </cell>
          <cell r="AB744">
            <v>19500</v>
          </cell>
          <cell r="AC744">
            <v>43089</v>
          </cell>
          <cell r="AD744">
            <v>68141.666666739184</v>
          </cell>
          <cell r="AE744">
            <v>18.333333333335759</v>
          </cell>
          <cell r="AF744">
            <v>9.7555555555518367</v>
          </cell>
          <cell r="AG744">
            <v>3.4944444444481633</v>
          </cell>
          <cell r="AH744">
            <v>5</v>
          </cell>
          <cell r="AI744">
            <v>42880.25</v>
          </cell>
          <cell r="AJ744" t="str">
            <v>NFSS</v>
          </cell>
          <cell r="AK744">
            <v>42882</v>
          </cell>
          <cell r="AL744">
            <v>19834.787</v>
          </cell>
          <cell r="AM744">
            <v>17994.203000000001</v>
          </cell>
          <cell r="AN744">
            <v>0</v>
          </cell>
          <cell r="AO744" t="str">
            <v>STS/APAPA - MT CAPTAIN GREGORY, APAPA</v>
          </cell>
          <cell r="AP744" t="str">
            <v>Okere</v>
          </cell>
          <cell r="AQ744">
            <v>2</v>
          </cell>
          <cell r="AR744">
            <v>1</v>
          </cell>
          <cell r="AS744">
            <v>1</v>
          </cell>
          <cell r="AT744" t="str">
            <v xml:space="preserve">STS/APAPA - MT CAPTAIN GREGORY, APAPA, MT , MT , MT , MT , MT , MT , MT </v>
          </cell>
          <cell r="AU744" t="str">
            <v>CAPTAIN GREGORY</v>
          </cell>
          <cell r="AV744" t="str">
            <v>APAPA</v>
          </cell>
          <cell r="AW744" t="str">
            <v/>
          </cell>
          <cell r="AX744" t="str">
            <v/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E744">
            <v>42897</v>
          </cell>
          <cell r="BF744">
            <v>0</v>
          </cell>
          <cell r="BG744" t="str">
            <v>DSDP16</v>
          </cell>
        </row>
        <row r="745">
          <cell r="A745" t="str">
            <v>9570101_22May17</v>
          </cell>
          <cell r="B745" t="str">
            <v>9570101_07May17</v>
          </cell>
          <cell r="C745" t="str">
            <v>2_9570101_07May17</v>
          </cell>
          <cell r="D745" t="str">
            <v>JETTY</v>
          </cell>
          <cell r="E745">
            <v>2</v>
          </cell>
          <cell r="F745" t="str">
            <v>TOTSA/TOTAL</v>
          </cell>
          <cell r="M745" t="str">
            <v>APAPA</v>
          </cell>
          <cell r="O745">
            <v>17994.203000000001</v>
          </cell>
          <cell r="BG745" t="str">
            <v>DSDP16</v>
          </cell>
        </row>
        <row r="746">
          <cell r="A746" t="str">
            <v>9301902_24May17</v>
          </cell>
          <cell r="B746" t="str">
            <v>9301902_10May17</v>
          </cell>
          <cell r="C746" t="str">
            <v>1_9301902_10May17</v>
          </cell>
          <cell r="D746" t="str">
            <v>STS</v>
          </cell>
          <cell r="E746">
            <v>1</v>
          </cell>
          <cell r="F746" t="str">
            <v>ENI/OANDO</v>
          </cell>
          <cell r="G746" t="str">
            <v>FALCON NOSTOS</v>
          </cell>
          <cell r="H746" t="str">
            <v>PMS</v>
          </cell>
          <cell r="I746" t="str">
            <v>23-25/5/17</v>
          </cell>
          <cell r="J746">
            <v>42879</v>
          </cell>
          <cell r="K746">
            <v>42865</v>
          </cell>
          <cell r="L746">
            <v>37924.786999999997</v>
          </cell>
          <cell r="M746" t="str">
            <v>ELOHIM</v>
          </cell>
          <cell r="O746">
            <v>15558.191999999999</v>
          </cell>
          <cell r="P746">
            <v>0</v>
          </cell>
          <cell r="Q746">
            <v>109.7219999999943</v>
          </cell>
          <cell r="R746" t="str">
            <v>DISCHARGED</v>
          </cell>
          <cell r="S746">
            <v>42879.625</v>
          </cell>
          <cell r="U746">
            <v>42891.395833333336</v>
          </cell>
          <cell r="V746">
            <v>37815.065000000002</v>
          </cell>
          <cell r="W746">
            <v>102375</v>
          </cell>
          <cell r="Z746">
            <v>22000</v>
          </cell>
          <cell r="AA746">
            <v>22000</v>
          </cell>
          <cell r="AB746">
            <v>19500</v>
          </cell>
          <cell r="AC746">
            <v>43007</v>
          </cell>
          <cell r="AD746">
            <v>102375</v>
          </cell>
          <cell r="AE746">
            <v>11.420138888890506</v>
          </cell>
          <cell r="AF746">
            <v>1.0868055555547471</v>
          </cell>
          <cell r="AG746">
            <v>5.25</v>
          </cell>
          <cell r="AH746">
            <v>5</v>
          </cell>
          <cell r="AI746">
            <v>42879.975694444445</v>
          </cell>
          <cell r="AJ746" t="str">
            <v>NFSS</v>
          </cell>
          <cell r="AK746">
            <v>42880</v>
          </cell>
          <cell r="AL746">
            <v>15558.191999999999</v>
          </cell>
          <cell r="AM746">
            <v>22256.873</v>
          </cell>
          <cell r="AN746">
            <v>0</v>
          </cell>
          <cell r="AO746" t="str">
            <v>STS/APAPA - MT ELOHIM, APAPA</v>
          </cell>
          <cell r="AP746" t="str">
            <v>Okere</v>
          </cell>
          <cell r="AQ746">
            <v>2</v>
          </cell>
          <cell r="AR746">
            <v>1</v>
          </cell>
          <cell r="AS746">
            <v>1</v>
          </cell>
          <cell r="AT746" t="str">
            <v xml:space="preserve">STS/APAPA - MT ELOHIM, APAPA, MT , MT , MT , MT , MT , MT , MT </v>
          </cell>
          <cell r="AU746" t="str">
            <v>ELOHIM</v>
          </cell>
          <cell r="AV746" t="str">
            <v>APAPA</v>
          </cell>
          <cell r="AW746" t="str">
            <v/>
          </cell>
          <cell r="AX746" t="str">
            <v/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E746">
            <v>42890</v>
          </cell>
          <cell r="BF746">
            <v>0</v>
          </cell>
          <cell r="BG746" t="str">
            <v>DSDP16</v>
          </cell>
        </row>
        <row r="747">
          <cell r="A747" t="str">
            <v>9301902_24May17</v>
          </cell>
          <cell r="B747" t="str">
            <v>9301902_10May17</v>
          </cell>
          <cell r="C747" t="str">
            <v>2_9301902_10May17</v>
          </cell>
          <cell r="D747" t="str">
            <v>JETTY</v>
          </cell>
          <cell r="E747">
            <v>2</v>
          </cell>
          <cell r="F747" t="str">
            <v>ENI/OANDO</v>
          </cell>
          <cell r="M747" t="str">
            <v>APAPA</v>
          </cell>
          <cell r="O747">
            <v>22256.873</v>
          </cell>
          <cell r="BG747" t="str">
            <v>DSDP16</v>
          </cell>
        </row>
        <row r="748">
          <cell r="A748" t="str">
            <v>9207716_25May17</v>
          </cell>
          <cell r="B748" t="str">
            <v>9207716_30Apr17</v>
          </cell>
          <cell r="C748" t="str">
            <v>1_9207716_30Apr17</v>
          </cell>
          <cell r="D748" t="str">
            <v>STS</v>
          </cell>
          <cell r="E748">
            <v>1</v>
          </cell>
          <cell r="F748" t="str">
            <v>VARO/CALSON</v>
          </cell>
          <cell r="G748" t="str">
            <v>IVER EXPERIENCE</v>
          </cell>
          <cell r="H748" t="str">
            <v>PMS</v>
          </cell>
          <cell r="I748" t="str">
            <v>24-26/5/17</v>
          </cell>
          <cell r="J748">
            <v>42880</v>
          </cell>
          <cell r="K748">
            <v>42855</v>
          </cell>
          <cell r="L748">
            <v>28975.812000000002</v>
          </cell>
          <cell r="M748" t="str">
            <v>IHEM</v>
          </cell>
          <cell r="O748">
            <v>4446.6660000000002</v>
          </cell>
          <cell r="P748">
            <v>0</v>
          </cell>
          <cell r="Q748">
            <v>111.65300000000207</v>
          </cell>
          <cell r="R748" t="str">
            <v>DISCHARGED</v>
          </cell>
          <cell r="S748">
            <v>42878.791666666664</v>
          </cell>
          <cell r="U748">
            <v>42891.652777777781</v>
          </cell>
          <cell r="V748">
            <v>28864.159</v>
          </cell>
          <cell r="W748">
            <v>104909.72</v>
          </cell>
          <cell r="Z748">
            <v>20000</v>
          </cell>
          <cell r="AA748">
            <v>20000</v>
          </cell>
          <cell r="AB748">
            <v>20000</v>
          </cell>
          <cell r="AC748">
            <v>42998</v>
          </cell>
          <cell r="AD748">
            <v>104909.72222229175</v>
          </cell>
          <cell r="AE748">
            <v>10.927083333335759</v>
          </cell>
          <cell r="AF748">
            <v>0.60173611111167702</v>
          </cell>
          <cell r="AG748">
            <v>5.2454861111145874</v>
          </cell>
          <cell r="AH748">
            <v>5</v>
          </cell>
          <cell r="AI748">
            <v>42880.725694444445</v>
          </cell>
          <cell r="AJ748" t="str">
            <v>NFSS</v>
          </cell>
          <cell r="AK748">
            <v>42881</v>
          </cell>
          <cell r="AL748">
            <v>4446.6660000000002</v>
          </cell>
          <cell r="AM748">
            <v>24417.492999999999</v>
          </cell>
          <cell r="AN748">
            <v>0</v>
          </cell>
          <cell r="AO748" t="str">
            <v>STS/APAPA - MT IHEM, APAPA</v>
          </cell>
          <cell r="AP748" t="str">
            <v>Okere</v>
          </cell>
          <cell r="AQ748">
            <v>2</v>
          </cell>
          <cell r="AR748">
            <v>1</v>
          </cell>
          <cell r="AS748">
            <v>1</v>
          </cell>
          <cell r="AT748" t="str">
            <v xml:space="preserve">STS/APAPA - MT IHEM, APAPA, MT , MT , MT , MT , MT , MT , MT </v>
          </cell>
          <cell r="AU748" t="str">
            <v>IHEM</v>
          </cell>
          <cell r="AV748" t="str">
            <v>APAPA</v>
          </cell>
          <cell r="AW748" t="str">
            <v/>
          </cell>
          <cell r="AX748" t="str">
            <v/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E748">
            <v>42890</v>
          </cell>
          <cell r="BF748">
            <v>0</v>
          </cell>
          <cell r="BG748" t="str">
            <v>DSDP16</v>
          </cell>
        </row>
        <row r="749">
          <cell r="A749" t="str">
            <v>9207716_25May17</v>
          </cell>
          <cell r="B749" t="str">
            <v>9207716_30Apr17</v>
          </cell>
          <cell r="C749" t="str">
            <v>2_9207716_30Apr17</v>
          </cell>
          <cell r="D749" t="str">
            <v>JETTY</v>
          </cell>
          <cell r="E749">
            <v>2</v>
          </cell>
          <cell r="F749" t="str">
            <v>VARO/CALSON</v>
          </cell>
          <cell r="M749" t="str">
            <v>APAPA</v>
          </cell>
          <cell r="O749">
            <v>24417.492999999999</v>
          </cell>
          <cell r="BG749" t="str">
       